v>3472.1739130434785</v>
      </c>
      <c r="E15308" s="15" t="s">
        <v>6531</v>
      </c>
    </row>
    <row r="15309" spans="1:5" x14ac:dyDescent="0.45">
      <c r="A15309" s="12">
        <v>43643</v>
      </c>
      <c r="B15309" s="11" t="s">
        <v>6515</v>
      </c>
      <c r="C15309" s="10" t="s">
        <v>6528</v>
      </c>
      <c r="D15309" s="8">
        <v>1071.304347826087</v>
      </c>
      <c r="E15309" s="15" t="s">
        <v>6531</v>
      </c>
    </row>
    <row r="15310" spans="1:5" x14ac:dyDescent="0.45">
      <c r="A15310" s="12">
        <v>43643</v>
      </c>
      <c r="B15310" s="11" t="s">
        <v>8</v>
      </c>
      <c r="C15310" s="10" t="s">
        <v>6523</v>
      </c>
      <c r="D15310" s="8">
        <v>1451.304347826087</v>
      </c>
      <c r="E15310" s="15" t="s">
        <v>6531</v>
      </c>
    </row>
    <row r="15311" spans="1:5" x14ac:dyDescent="0.45">
      <c r="A15311" s="12">
        <v>43643</v>
      </c>
      <c r="B15311" s="11" t="s">
        <v>4</v>
      </c>
      <c r="C15311" s="10" t="s">
        <v>13</v>
      </c>
      <c r="D15311" s="8">
        <v>10749.565217391306</v>
      </c>
      <c r="E15311" s="15" t="s">
        <v>6531</v>
      </c>
    </row>
    <row r="15312" spans="1:5" x14ac:dyDescent="0.45">
      <c r="A15312" s="12">
        <v>43643</v>
      </c>
      <c r="B15312" s="11" t="s">
        <v>6514</v>
      </c>
      <c r="C15312" s="10" t="s">
        <v>6518</v>
      </c>
      <c r="D15312" s="8">
        <v>10079.13043478261</v>
      </c>
      <c r="E15312" s="15" t="s">
        <v>6531</v>
      </c>
    </row>
    <row r="15313" spans="1:5" x14ac:dyDescent="0.45">
      <c r="A15313" s="12">
        <v>43643</v>
      </c>
      <c r="B15313" s="11" t="s">
        <v>8</v>
      </c>
      <c r="C15313" s="10" t="s">
        <v>6512</v>
      </c>
      <c r="D15313" s="8">
        <v>413.91304347826087</v>
      </c>
      <c r="E15313" s="15" t="s">
        <v>6531</v>
      </c>
    </row>
    <row r="15314" spans="1:5" x14ac:dyDescent="0.45">
      <c r="A15314" s="12">
        <v>43644</v>
      </c>
      <c r="B15314" s="11" t="s">
        <v>5</v>
      </c>
      <c r="C15314" s="10" t="s">
        <v>6512</v>
      </c>
      <c r="D15314" s="8">
        <v>15296.521739130436</v>
      </c>
      <c r="E15314" s="15" t="s">
        <v>6531</v>
      </c>
    </row>
    <row r="15315" spans="1:5" x14ac:dyDescent="0.45">
      <c r="A15315" s="12">
        <v>43644</v>
      </c>
      <c r="B15315" s="11" t="s">
        <v>8</v>
      </c>
      <c r="C15315" s="10" t="s">
        <v>13</v>
      </c>
      <c r="D15315" s="8">
        <v>3009.5652173913045</v>
      </c>
      <c r="E15315" s="15" t="s">
        <v>6531</v>
      </c>
    </row>
    <row r="15316" spans="1:5" x14ac:dyDescent="0.45">
      <c r="A15316" s="12">
        <v>43644</v>
      </c>
      <c r="B15316" s="11" t="s">
        <v>4</v>
      </c>
      <c r="C15316" s="10" t="s">
        <v>6507</v>
      </c>
      <c r="D15316" s="8">
        <v>5723.4782608695659</v>
      </c>
      <c r="E15316" s="15" t="s">
        <v>6531</v>
      </c>
    </row>
    <row r="15317" spans="1:5" x14ac:dyDescent="0.45">
      <c r="A15317" s="12">
        <v>43644</v>
      </c>
      <c r="B15317" s="11" t="s">
        <v>3</v>
      </c>
      <c r="C15317" s="10" t="s">
        <v>6518</v>
      </c>
      <c r="D15317" s="8">
        <v>4249.5652173913049</v>
      </c>
      <c r="E15317" s="15" t="s">
        <v>6531</v>
      </c>
    </row>
    <row r="15318" spans="1:5" x14ac:dyDescent="0.45">
      <c r="A15318" s="12">
        <v>43644</v>
      </c>
      <c r="B15318" s="11" t="s">
        <v>6513</v>
      </c>
      <c r="C15318" s="10" t="s">
        <v>6510</v>
      </c>
      <c r="D15318" s="8">
        <v>8610.434782608696</v>
      </c>
      <c r="E15318" s="15" t="s">
        <v>6530</v>
      </c>
    </row>
    <row r="15319" spans="1:5" x14ac:dyDescent="0.45">
      <c r="A15319" s="12">
        <v>43644</v>
      </c>
      <c r="B15319" s="11" t="s">
        <v>4</v>
      </c>
      <c r="C15319" s="10" t="s">
        <v>6528</v>
      </c>
      <c r="D15319" s="8">
        <v>6062.608695652174</v>
      </c>
      <c r="E15319" s="15" t="s">
        <v>6530</v>
      </c>
    </row>
    <row r="15320" spans="1:5" x14ac:dyDescent="0.45">
      <c r="A15320" s="12">
        <v>43644</v>
      </c>
      <c r="B15320" s="11" t="s">
        <v>3</v>
      </c>
      <c r="C15320" s="10" t="s">
        <v>6527</v>
      </c>
      <c r="D15320" s="8">
        <v>13602.608695652176</v>
      </c>
      <c r="E15320" s="15" t="s">
        <v>6531</v>
      </c>
    </row>
    <row r="15321" spans="1:5" x14ac:dyDescent="0.45">
      <c r="A15321" s="12">
        <v>43644</v>
      </c>
      <c r="B15321" s="11" t="s">
        <v>6513</v>
      </c>
      <c r="C15321" s="10" t="s">
        <v>6517</v>
      </c>
      <c r="D15321" s="8">
        <v>466.95652173913049</v>
      </c>
      <c r="E15321" s="15" t="s">
        <v>6531</v>
      </c>
    </row>
    <row r="15322" spans="1:5" x14ac:dyDescent="0.45">
      <c r="A15322" s="12">
        <v>43644</v>
      </c>
      <c r="B15322" s="11" t="s">
        <v>6514</v>
      </c>
      <c r="C15322" s="10" t="s">
        <v>6507</v>
      </c>
      <c r="D15322" s="8">
        <v>4337.391304347826</v>
      </c>
      <c r="E15322" s="15" t="s">
        <v>6531</v>
      </c>
    </row>
    <row r="15323" spans="1:5" x14ac:dyDescent="0.45">
      <c r="A15323" s="12">
        <v>43644</v>
      </c>
      <c r="B15323" s="11" t="s">
        <v>3</v>
      </c>
      <c r="C15323" s="10" t="s">
        <v>6509</v>
      </c>
      <c r="D15323" s="8">
        <v>11123.478260869566</v>
      </c>
      <c r="E15323" s="15" t="s">
        <v>6531</v>
      </c>
    </row>
    <row r="15324" spans="1:5" x14ac:dyDescent="0.45">
      <c r="A15324" s="12">
        <v>43644</v>
      </c>
      <c r="B15324" s="11" t="s">
        <v>3</v>
      </c>
      <c r="C15324" s="10" t="s">
        <v>6528</v>
      </c>
      <c r="D15324" s="8">
        <v>7917.3913043478269</v>
      </c>
      <c r="E15324" s="15" t="s">
        <v>6531</v>
      </c>
    </row>
    <row r="15325" spans="1:5" x14ac:dyDescent="0.45">
      <c r="A15325" s="12">
        <v>43644</v>
      </c>
      <c r="B15325" s="11" t="s">
        <v>6516</v>
      </c>
      <c r="C15325" s="10" t="s">
        <v>6523</v>
      </c>
      <c r="D15325" s="8">
        <v>4220.8695652173919</v>
      </c>
      <c r="E15325" s="15" t="s">
        <v>6530</v>
      </c>
    </row>
    <row r="15326" spans="1:5" x14ac:dyDescent="0.45">
      <c r="A15326" s="12">
        <v>43644</v>
      </c>
      <c r="B15326" s="11" t="s">
        <v>4</v>
      </c>
      <c r="C15326" s="10" t="s">
        <v>6509</v>
      </c>
      <c r="D15326" s="8">
        <v>15593.913043478262</v>
      </c>
      <c r="E15326" s="15" t="s">
        <v>6531</v>
      </c>
    </row>
    <row r="15327" spans="1:5" x14ac:dyDescent="0.45">
      <c r="A15327" s="12">
        <v>43645</v>
      </c>
      <c r="B15327" s="11" t="s">
        <v>6515</v>
      </c>
      <c r="C15327" s="10" t="s">
        <v>6517</v>
      </c>
      <c r="D15327" s="8">
        <v>13145.217391304348</v>
      </c>
      <c r="E15327" s="15" t="s">
        <v>6530</v>
      </c>
    </row>
    <row r="15328" spans="1:5" x14ac:dyDescent="0.45">
      <c r="A15328" s="12">
        <v>43645</v>
      </c>
      <c r="B15328" s="11" t="s">
        <v>7</v>
      </c>
      <c r="C15328" s="10" t="s">
        <v>6512</v>
      </c>
      <c r="D15328" s="8">
        <v>578.26086956521749</v>
      </c>
      <c r="E15328" s="15" t="s">
        <v>6531</v>
      </c>
    </row>
    <row r="15329" spans="1:5" x14ac:dyDescent="0.45">
      <c r="A15329" s="12">
        <v>43645</v>
      </c>
      <c r="B15329" s="11" t="s">
        <v>3</v>
      </c>
      <c r="C15329" s="10" t="s">
        <v>11</v>
      </c>
      <c r="D15329" s="8">
        <v>9786.9565217391319</v>
      </c>
      <c r="E15329" s="15" t="s">
        <v>6531</v>
      </c>
    </row>
    <row r="15330" spans="1:5" x14ac:dyDescent="0.45">
      <c r="A15330" s="12">
        <v>43645</v>
      </c>
      <c r="B15330" s="11" t="s">
        <v>8</v>
      </c>
      <c r="C15330" s="10" t="s">
        <v>6508</v>
      </c>
      <c r="D15330" s="8">
        <v>9642.608695652174</v>
      </c>
      <c r="E15330" s="15" t="s">
        <v>6531</v>
      </c>
    </row>
    <row r="15331" spans="1:5" x14ac:dyDescent="0.45">
      <c r="A15331" s="12">
        <v>43645</v>
      </c>
      <c r="B15331" s="11" t="s">
        <v>6514</v>
      </c>
      <c r="C15331" s="10" t="s">
        <v>6523</v>
      </c>
      <c r="D15331" s="8">
        <v>2617.3913043478265</v>
      </c>
      <c r="E15331" s="15" t="s">
        <v>6531</v>
      </c>
    </row>
    <row r="15332" spans="1:5" x14ac:dyDescent="0.45">
      <c r="A15332" s="12">
        <v>43645</v>
      </c>
      <c r="B15332" s="11" t="s">
        <v>6516</v>
      </c>
      <c r="C15332" s="10" t="s">
        <v>6508</v>
      </c>
      <c r="D15332" s="8">
        <v>5437.3913043478269</v>
      </c>
      <c r="E15332" s="15" t="s">
        <v>6531</v>
      </c>
    </row>
    <row r="15333" spans="1:5" x14ac:dyDescent="0.45">
      <c r="A15333" s="12">
        <v>43645</v>
      </c>
      <c r="B15333" s="11" t="s">
        <v>6514</v>
      </c>
      <c r="C15333" s="10" t="s">
        <v>6512</v>
      </c>
      <c r="D15333" s="8">
        <v>4868.695652173913</v>
      </c>
      <c r="E15333" s="15" t="s">
        <v>6531</v>
      </c>
    </row>
    <row r="15334" spans="1:5" x14ac:dyDescent="0.45">
      <c r="A15334" s="12">
        <v>43645</v>
      </c>
      <c r="B15334" s="11" t="s">
        <v>6516</v>
      </c>
      <c r="C15334" s="10" t="s">
        <v>6524</v>
      </c>
      <c r="D15334" s="8">
        <v>6594.7826086956529</v>
      </c>
      <c r="E15334" s="15" t="s">
        <v>6531</v>
      </c>
    </row>
    <row r="15335" spans="1:5" x14ac:dyDescent="0.45">
      <c r="A15335" s="12">
        <v>43645</v>
      </c>
      <c r="B15335" s="11" t="s">
        <v>6514</v>
      </c>
      <c r="C15335" s="10" t="s">
        <v>6508</v>
      </c>
      <c r="D15335" s="8">
        <v>1465.217391304348</v>
      </c>
      <c r="E15335" s="15" t="s">
        <v>6531</v>
      </c>
    </row>
    <row r="15336" spans="1:5" x14ac:dyDescent="0.45">
      <c r="A15336" s="12">
        <v>43645</v>
      </c>
      <c r="B15336" s="11" t="s">
        <v>5</v>
      </c>
      <c r="C15336" s="10" t="s">
        <v>11</v>
      </c>
      <c r="D15336" s="8">
        <v>5993.04347826087</v>
      </c>
      <c r="E15336" s="15" t="s">
        <v>6530</v>
      </c>
    </row>
    <row r="15337" spans="1:5" x14ac:dyDescent="0.45">
      <c r="A15337" s="12">
        <v>43645</v>
      </c>
      <c r="B15337" s="11" t="s">
        <v>6513</v>
      </c>
      <c r="C15337" s="10" t="s">
        <v>6520</v>
      </c>
      <c r="D15337" s="8">
        <v>7806.0869565217399</v>
      </c>
      <c r="E15337" s="15" t="s">
        <v>6531</v>
      </c>
    </row>
    <row r="15338" spans="1:5" x14ac:dyDescent="0.45">
      <c r="A15338" s="12">
        <v>43645</v>
      </c>
      <c r="B15338" s="11" t="s">
        <v>8</v>
      </c>
      <c r="C15338" s="10" t="s">
        <v>6521</v>
      </c>
      <c r="D15338" s="8">
        <v>14633.913043478262</v>
      </c>
      <c r="E15338" s="15" t="s">
        <v>6531</v>
      </c>
    </row>
    <row r="15339" spans="1:5" x14ac:dyDescent="0.45">
      <c r="A15339" s="12">
        <v>43645</v>
      </c>
      <c r="B15339" s="11" t="s">
        <v>5</v>
      </c>
      <c r="C15339" s="10" t="s">
        <v>13</v>
      </c>
      <c r="D15339" s="8">
        <v>4086.0869565217395</v>
      </c>
      <c r="E15339" s="15" t="s">
        <v>6531</v>
      </c>
    </row>
    <row r="15340" spans="1:5" x14ac:dyDescent="0.45">
      <c r="A15340" s="12">
        <v>43646</v>
      </c>
      <c r="B15340" s="11" t="s">
        <v>3</v>
      </c>
      <c r="C15340" s="10" t="s">
        <v>6523</v>
      </c>
      <c r="D15340" s="8">
        <v>2633.913043478261</v>
      </c>
      <c r="E15340" s="15" t="s">
        <v>6531</v>
      </c>
    </row>
    <row r="15341" spans="1:5" x14ac:dyDescent="0.45">
      <c r="A15341" s="12">
        <v>43646</v>
      </c>
      <c r="B15341" s="11" t="s">
        <v>6514</v>
      </c>
      <c r="C15341" s="10" t="s">
        <v>6528</v>
      </c>
      <c r="D15341" s="8">
        <v>15477.391304347828</v>
      </c>
      <c r="E15341" s="15" t="s">
        <v>6530</v>
      </c>
    </row>
    <row r="15342" spans="1:5" x14ac:dyDescent="0.45">
      <c r="A15342" s="12">
        <v>43646</v>
      </c>
      <c r="B15342" s="11" t="s">
        <v>4</v>
      </c>
      <c r="C15342" s="10" t="s">
        <v>6508</v>
      </c>
      <c r="D15342" s="8">
        <v>5746.9565217391309</v>
      </c>
      <c r="E15342" s="15" t="s">
        <v>6530</v>
      </c>
    </row>
    <row r="15343" spans="1:5" x14ac:dyDescent="0.45">
      <c r="A15343" s="12">
        <v>43646</v>
      </c>
      <c r="B15343" s="11" t="s">
        <v>6513</v>
      </c>
      <c r="C15343" s="10" t="s">
        <v>6519</v>
      </c>
      <c r="D15343" s="8">
        <v>7446.9565217391309</v>
      </c>
      <c r="E15343" s="15" t="s">
        <v>6530</v>
      </c>
    </row>
    <row r="15344" spans="1:5" x14ac:dyDescent="0.45">
      <c r="A15344" s="12">
        <v>43646</v>
      </c>
      <c r="B15344" s="11" t="s">
        <v>3</v>
      </c>
      <c r="C15344" s="10" t="s">
        <v>6527</v>
      </c>
      <c r="D15344" s="8">
        <v>5182.608695652174</v>
      </c>
      <c r="E15344" s="15" t="s">
        <v>6530</v>
      </c>
    </row>
    <row r="15345" spans="1:5" x14ac:dyDescent="0.45">
      <c r="A15345" s="12">
        <v>43646</v>
      </c>
      <c r="B15345" s="11" t="s">
        <v>4</v>
      </c>
      <c r="C15345" s="10" t="s">
        <v>13</v>
      </c>
      <c r="D15345" s="8">
        <v>14661.739130434784</v>
      </c>
      <c r="E15345" s="15" t="s">
        <v>6531</v>
      </c>
    </row>
    <row r="15346" spans="1:5" x14ac:dyDescent="0.45">
      <c r="A15346" s="12">
        <v>43646</v>
      </c>
      <c r="B15346" s="11" t="s">
        <v>6516</v>
      </c>
      <c r="C15346" s="10" t="s">
        <v>6523</v>
      </c>
      <c r="D15346" s="8">
        <v>6767.826086956522</v>
      </c>
      <c r="E15346" s="15" t="s">
        <v>6531</v>
      </c>
    </row>
    <row r="15347" spans="1:5" x14ac:dyDescent="0.45">
      <c r="A15347" s="12">
        <v>43646</v>
      </c>
      <c r="B15347" s="11" t="s">
        <v>6515</v>
      </c>
      <c r="C15347" s="10" t="s">
        <v>6518</v>
      </c>
      <c r="D15347" s="8">
        <v>12653.04347826087</v>
      </c>
      <c r="E15347" s="15" t="s">
        <v>6531</v>
      </c>
    </row>
    <row r="15348" spans="1:5" x14ac:dyDescent="0.45">
      <c r="A15348" s="12">
        <v>43646</v>
      </c>
      <c r="B15348" s="11" t="s">
        <v>4</v>
      </c>
      <c r="C15348" s="10" t="s">
        <v>6509</v>
      </c>
      <c r="D15348" s="8">
        <v>3333.913043478261</v>
      </c>
      <c r="E15348" s="15" t="s">
        <v>6530</v>
      </c>
    </row>
    <row r="15349" spans="1:5" x14ac:dyDescent="0.45">
      <c r="A15349" s="12">
        <v>43646</v>
      </c>
      <c r="B15349" s="11" t="s">
        <v>6513</v>
      </c>
      <c r="C15349" s="10" t="s">
        <v>6519</v>
      </c>
      <c r="D15349" s="8">
        <v>10413.913043478262</v>
      </c>
      <c r="E15349" s="15" t="s">
        <v>6530</v>
      </c>
    </row>
    <row r="15350" spans="1:5" x14ac:dyDescent="0.45">
      <c r="A15350" s="12">
        <v>43646</v>
      </c>
      <c r="B15350" s="11" t="s">
        <v>4</v>
      </c>
      <c r="C15350" s="10" t="s">
        <v>6526</v>
      </c>
      <c r="D15350" s="8">
        <v>15618.260869565218</v>
      </c>
      <c r="E15350" s="15" t="s">
        <v>6531</v>
      </c>
    </row>
    <row r="15351" spans="1:5" x14ac:dyDescent="0.45">
      <c r="A15351" s="12">
        <v>43646</v>
      </c>
      <c r="B15351" s="11" t="s">
        <v>6513</v>
      </c>
      <c r="C15351" s="10" t="s">
        <v>6527</v>
      </c>
      <c r="D15351" s="8">
        <v>14893.913043478262</v>
      </c>
      <c r="E15351" s="15" t="s">
        <v>6531</v>
      </c>
    </row>
    <row r="15352" spans="1:5" x14ac:dyDescent="0.45">
      <c r="A15352" s="12">
        <v>43646</v>
      </c>
      <c r="B15352" s="11" t="s">
        <v>6</v>
      </c>
      <c r="C15352" s="10" t="s">
        <v>6520</v>
      </c>
      <c r="D15352" s="8">
        <v>9346.0869565217399</v>
      </c>
      <c r="E15352" s="15" t="s">
        <v>6531</v>
      </c>
    </row>
    <row r="15353" spans="1:5" x14ac:dyDescent="0.45">
      <c r="A15353" s="12">
        <v>43646</v>
      </c>
      <c r="B15353" s="11" t="s">
        <v>5</v>
      </c>
      <c r="C15353" s="10" t="s">
        <v>6529</v>
      </c>
      <c r="D15353" s="8">
        <v>8251.3043478260879</v>
      </c>
      <c r="E15353" s="15" t="s">
        <v>6531</v>
      </c>
    </row>
    <row r="15354" spans="1:5" x14ac:dyDescent="0.45">
      <c r="A15354" s="12">
        <v>43646</v>
      </c>
      <c r="B15354" s="11" t="s">
        <v>6516</v>
      </c>
      <c r="C15354" s="10" t="s">
        <v>6507</v>
      </c>
      <c r="D15354" s="8">
        <v>4642.608695652174</v>
      </c>
      <c r="E15354" s="15" t="s">
        <v>6531</v>
      </c>
    </row>
    <row r="15355" spans="1:5" x14ac:dyDescent="0.45">
      <c r="A15355" s="12">
        <v>43646</v>
      </c>
      <c r="B15355" s="11" t="s">
        <v>6513</v>
      </c>
      <c r="C15355" s="10" t="s">
        <v>6509</v>
      </c>
      <c r="D15355" s="8">
        <v>13673.913043478262</v>
      </c>
      <c r="E15355" s="15" t="s">
        <v>6531</v>
      </c>
    </row>
    <row r="15356" spans="1:5" x14ac:dyDescent="0.45">
      <c r="A15356" s="12">
        <v>43646</v>
      </c>
      <c r="B15356" s="11" t="s">
        <v>6516</v>
      </c>
      <c r="C15356" s="10" t="s">
        <v>6529</v>
      </c>
      <c r="D15356" s="8">
        <v>11777.391304347828</v>
      </c>
      <c r="E15356" s="15" t="s">
        <v>6531</v>
      </c>
    </row>
    <row r="15357" spans="1:5" x14ac:dyDescent="0.45">
      <c r="A15357" s="12">
        <v>43646</v>
      </c>
      <c r="B15357" s="11" t="s">
        <v>3</v>
      </c>
      <c r="C15357" s="10" t="s">
        <v>6527</v>
      </c>
      <c r="D15357" s="8">
        <v>15017.391304347828</v>
      </c>
      <c r="E15357" s="15" t="s">
        <v>6531</v>
      </c>
    </row>
    <row r="15358" spans="1:5" x14ac:dyDescent="0.45">
      <c r="A15358" s="12">
        <v>43646</v>
      </c>
      <c r="B15358" s="11" t="s">
        <v>3</v>
      </c>
      <c r="C15358" s="10" t="s">
        <v>6527</v>
      </c>
      <c r="D15358" s="8">
        <v>1120.8695652173915</v>
      </c>
      <c r="E15358" s="15" t="s">
        <v>6531</v>
      </c>
    </row>
    <row r="15359" spans="1:5" x14ac:dyDescent="0.45">
      <c r="A15359" s="12">
        <v>43647</v>
      </c>
      <c r="B15359" s="11" t="s">
        <v>5</v>
      </c>
      <c r="C15359" s="10" t="s">
        <v>6523</v>
      </c>
      <c r="D15359" s="8">
        <v>362.60869565217394</v>
      </c>
      <c r="E15359" s="15" t="s">
        <v>6531</v>
      </c>
    </row>
    <row r="15360" spans="1:5" x14ac:dyDescent="0.45">
      <c r="A15360" s="12">
        <v>43647</v>
      </c>
      <c r="B15360" s="11" t="s">
        <v>8</v>
      </c>
      <c r="C15360" s="10" t="s">
        <v>6520</v>
      </c>
      <c r="D15360" s="8">
        <v>11891.304347826088</v>
      </c>
      <c r="E15360" s="15" t="s">
        <v>6531</v>
      </c>
    </row>
    <row r="15361" spans="1:5" x14ac:dyDescent="0.45">
      <c r="A15361" s="12">
        <v>43647</v>
      </c>
      <c r="B15361" s="11" t="s">
        <v>6516</v>
      </c>
      <c r="C15361" s="10" t="s">
        <v>6517</v>
      </c>
      <c r="D15361" s="8">
        <v>10497.391304347826</v>
      </c>
      <c r="E15361" s="15" t="s">
        <v>6530</v>
      </c>
    </row>
    <row r="15362" spans="1:5" x14ac:dyDescent="0.45">
      <c r="A15362" s="12">
        <v>43647</v>
      </c>
      <c r="B15362" s="11" t="s">
        <v>6513</v>
      </c>
      <c r="C15362" s="10" t="s">
        <v>6523</v>
      </c>
      <c r="D15362" s="8">
        <v>8270.434782608696</v>
      </c>
      <c r="E15362" s="15" t="s">
        <v>6531</v>
      </c>
    </row>
    <row r="15363" spans="1:5" x14ac:dyDescent="0.45">
      <c r="A15363" s="12">
        <v>43647</v>
      </c>
      <c r="B15363" s="11" t="s">
        <v>6</v>
      </c>
      <c r="C15363" s="10" t="s">
        <v>6520</v>
      </c>
      <c r="D15363" s="8">
        <v>7651.3043478260879</v>
      </c>
      <c r="E15363" s="15" t="s">
        <v>6531</v>
      </c>
    </row>
    <row r="15364" spans="1:5" x14ac:dyDescent="0.45">
      <c r="A15364" s="12">
        <v>43647</v>
      </c>
      <c r="B15364" s="11" t="s">
        <v>6515</v>
      </c>
      <c r="C15364" s="10" t="s">
        <v>6522</v>
      </c>
      <c r="D15364" s="8">
        <v>6971.3043478260879</v>
      </c>
      <c r="E15364" s="15" t="s">
        <v>6531</v>
      </c>
    </row>
    <row r="15365" spans="1:5" x14ac:dyDescent="0.45">
      <c r="A15365" s="12">
        <v>43647</v>
      </c>
      <c r="B15365" s="11" t="s">
        <v>4</v>
      </c>
      <c r="C15365" s="10" t="s">
        <v>6529</v>
      </c>
      <c r="D15365" s="8">
        <v>5455.652173913044</v>
      </c>
      <c r="E15365" s="15" t="s">
        <v>6531</v>
      </c>
    </row>
    <row r="15366" spans="1:5" x14ac:dyDescent="0.45">
      <c r="A15366" s="12">
        <v>43647</v>
      </c>
      <c r="B15366" s="11" t="s">
        <v>4</v>
      </c>
      <c r="C15366" s="10" t="s">
        <v>6519</v>
      </c>
      <c r="D15366" s="8">
        <v>7698.2608695652179</v>
      </c>
      <c r="E15366" s="15" t="s">
        <v>6530</v>
      </c>
    </row>
    <row r="15367" spans="1:5" x14ac:dyDescent="0.45">
      <c r="A15367" s="12">
        <v>43647</v>
      </c>
      <c r="B15367" s="11" t="s">
        <v>6</v>
      </c>
      <c r="C15367" s="10" t="s">
        <v>13</v>
      </c>
      <c r="D15367" s="8">
        <v>13814.782608695654</v>
      </c>
      <c r="E15367" s="15" t="s">
        <v>6530</v>
      </c>
    </row>
    <row r="15368" spans="1:5" x14ac:dyDescent="0.45">
      <c r="A15368" s="12">
        <v>43647</v>
      </c>
      <c r="B15368" s="11" t="s">
        <v>6</v>
      </c>
      <c r="C15368" s="10" t="s">
        <v>6509</v>
      </c>
      <c r="D15368" s="8">
        <v>6373.04347826087</v>
      </c>
      <c r="E15368" s="15" t="s">
        <v>6531</v>
      </c>
    </row>
    <row r="15369" spans="1:5" x14ac:dyDescent="0.45">
      <c r="A15369" s="12">
        <v>43647</v>
      </c>
      <c r="B15369" s="11" t="s">
        <v>6514</v>
      </c>
      <c r="C15369" s="10" t="s">
        <v>6526</v>
      </c>
      <c r="D15369" s="8">
        <v>2635.6521739130435</v>
      </c>
      <c r="E15369" s="15" t="s">
        <v>6530</v>
      </c>
    </row>
    <row r="15370" spans="1:5" x14ac:dyDescent="0.45">
      <c r="A15370" s="12">
        <v>43647</v>
      </c>
      <c r="B15370" s="11" t="s">
        <v>6514</v>
      </c>
      <c r="C15370" s="10" t="s">
        <v>6517</v>
      </c>
      <c r="D15370" s="8">
        <v>14003.478260869566</v>
      </c>
      <c r="E15370" s="15" t="s">
        <v>6531</v>
      </c>
    </row>
    <row r="15371" spans="1:5" x14ac:dyDescent="0.45">
      <c r="A15371" s="12">
        <v>43647</v>
      </c>
      <c r="B15371" s="11" t="s">
        <v>5</v>
      </c>
      <c r="C15371" s="10" t="s">
        <v>6527</v>
      </c>
      <c r="D15371" s="8">
        <v>13178.260869565218</v>
      </c>
      <c r="E15371" s="15" t="s">
        <v>6531</v>
      </c>
    </row>
    <row r="15372" spans="1:5" x14ac:dyDescent="0.45">
      <c r="A15372" s="12">
        <v>43647</v>
      </c>
      <c r="B15372" s="11" t="s">
        <v>6515</v>
      </c>
      <c r="C15372" s="10" t="s">
        <v>6512</v>
      </c>
      <c r="D15372" s="8">
        <v>5556.521739130435</v>
      </c>
      <c r="E15372" s="15" t="s">
        <v>6530</v>
      </c>
    </row>
    <row r="15373" spans="1:5" x14ac:dyDescent="0.45">
      <c r="A15373" s="12">
        <v>43647</v>
      </c>
      <c r="B15373" s="11" t="s">
        <v>6</v>
      </c>
      <c r="C15373" s="10" t="s">
        <v>6512</v>
      </c>
      <c r="D15373" s="8">
        <v>6547.826086956522</v>
      </c>
      <c r="E15373" s="15" t="s">
        <v>6530</v>
      </c>
    </row>
    <row r="15374" spans="1:5" x14ac:dyDescent="0.45">
      <c r="A15374" s="12">
        <v>43647</v>
      </c>
      <c r="B15374" s="11" t="s">
        <v>8</v>
      </c>
      <c r="C15374" s="10" t="s">
        <v>6521</v>
      </c>
      <c r="D15374" s="8">
        <v>15179.13043478261</v>
      </c>
      <c r="E15374" s="15" t="s">
        <v>6531</v>
      </c>
    </row>
    <row r="15375" spans="1:5" x14ac:dyDescent="0.45">
      <c r="A15375" s="12">
        <v>43647</v>
      </c>
      <c r="B15375" s="11" t="s">
        <v>6</v>
      </c>
      <c r="C15375" s="10" t="s">
        <v>6507</v>
      </c>
      <c r="D15375" s="8">
        <v>14707.826086956522</v>
      </c>
      <c r="E15375" s="15" t="s">
        <v>6531</v>
      </c>
    </row>
    <row r="15376" spans="1:5" x14ac:dyDescent="0.45">
      <c r="A15376" s="12">
        <v>43647</v>
      </c>
      <c r="B15376" s="11" t="s">
        <v>6514</v>
      </c>
      <c r="C15376" s="10" t="s">
        <v>6510</v>
      </c>
      <c r="D15376" s="8">
        <v>11153.04347826087</v>
      </c>
      <c r="E15376" s="15" t="s">
        <v>6531</v>
      </c>
    </row>
    <row r="15377" spans="1:5" x14ac:dyDescent="0.45">
      <c r="A15377" s="12">
        <v>43647</v>
      </c>
      <c r="B15377" s="11" t="s">
        <v>6513</v>
      </c>
      <c r="C15377" s="10" t="s">
        <v>6510</v>
      </c>
      <c r="D15377" s="8">
        <v>320.86956521739131</v>
      </c>
      <c r="E15377" s="15" t="s">
        <v>6531</v>
      </c>
    </row>
    <row r="15378" spans="1:5" x14ac:dyDescent="0.45">
      <c r="A15378" s="12">
        <v>43648</v>
      </c>
      <c r="B15378" s="11" t="s">
        <v>6513</v>
      </c>
      <c r="C15378" s="10" t="s">
        <v>6519</v>
      </c>
      <c r="D15378" s="8">
        <v>6289.5652173913049</v>
      </c>
      <c r="E15378" s="15" t="s">
        <v>6531</v>
      </c>
    </row>
    <row r="15379" spans="1:5" x14ac:dyDescent="0.45">
      <c r="A15379" s="12">
        <v>43648</v>
      </c>
      <c r="B15379" s="11" t="s">
        <v>3</v>
      </c>
      <c r="C15379" s="10" t="s">
        <v>6507</v>
      </c>
      <c r="D15379" s="8">
        <v>8353.9130434782619</v>
      </c>
      <c r="E15379" s="15" t="s">
        <v>6531</v>
      </c>
    </row>
    <row r="15380" spans="1:5" x14ac:dyDescent="0.45">
      <c r="A15380" s="12">
        <v>43648</v>
      </c>
      <c r="B15380" s="11" t="s">
        <v>6514</v>
      </c>
      <c r="C15380" s="10" t="s">
        <v>6528</v>
      </c>
      <c r="D15380" s="8">
        <v>2544.3478260869565</v>
      </c>
      <c r="E15380" s="15" t="s">
        <v>6530</v>
      </c>
    </row>
    <row r="15381" spans="1:5" x14ac:dyDescent="0.45">
      <c r="A15381" s="12">
        <v>43648</v>
      </c>
      <c r="B15381" s="11" t="s">
        <v>6513</v>
      </c>
      <c r="C15381" s="10" t="s">
        <v>6522</v>
      </c>
      <c r="D15381" s="8">
        <v>11886.08695652174</v>
      </c>
      <c r="E15381" s="15" t="s">
        <v>6531</v>
      </c>
    </row>
    <row r="15382" spans="1:5" x14ac:dyDescent="0.45">
      <c r="A15382" s="12">
        <v>43648</v>
      </c>
      <c r="B15382" s="11" t="s">
        <v>3</v>
      </c>
      <c r="C15382" s="10" t="s">
        <v>6518</v>
      </c>
      <c r="D15382" s="8">
        <v>14585.21739130435</v>
      </c>
      <c r="E15382" s="15" t="s">
        <v>6531</v>
      </c>
    </row>
    <row r="15383" spans="1:5" x14ac:dyDescent="0.45">
      <c r="A15383" s="12">
        <v>43648</v>
      </c>
      <c r="B15383" s="11" t="s">
        <v>6515</v>
      </c>
      <c r="C15383" s="10" t="s">
        <v>6512</v>
      </c>
      <c r="D15383" s="8">
        <v>273.91304347826087</v>
      </c>
      <c r="E15383" s="15" t="s">
        <v>6531</v>
      </c>
    </row>
    <row r="15384" spans="1:5" x14ac:dyDescent="0.45">
      <c r="A15384" s="12">
        <v>43648</v>
      </c>
      <c r="B15384" s="11" t="s">
        <v>6514</v>
      </c>
      <c r="C15384" s="10" t="s">
        <v>6507</v>
      </c>
      <c r="D15384" s="8">
        <v>6829.5652173913049</v>
      </c>
      <c r="E15384" s="15" t="s">
        <v>6531</v>
      </c>
    </row>
    <row r="15385" spans="1:5" x14ac:dyDescent="0.45">
      <c r="A15385" s="12">
        <v>43648</v>
      </c>
      <c r="B15385" s="11" t="s">
        <v>6516</v>
      </c>
      <c r="C15385" s="10" t="s">
        <v>6512</v>
      </c>
      <c r="D15385" s="8">
        <v>8554.782608695652</v>
      </c>
      <c r="E15385" s="15" t="s">
        <v>6530</v>
      </c>
    </row>
    <row r="15386" spans="1:5" x14ac:dyDescent="0.45">
      <c r="A15386" s="12">
        <v>43648</v>
      </c>
      <c r="B15386" s="11" t="s">
        <v>4</v>
      </c>
      <c r="C15386" s="10" t="s">
        <v>6527</v>
      </c>
      <c r="D15386" s="8">
        <v>8692.173913043478</v>
      </c>
      <c r="E15386" s="15" t="s">
        <v>6531</v>
      </c>
    </row>
    <row r="15387" spans="1:5" x14ac:dyDescent="0.45">
      <c r="A15387" s="12">
        <v>43648</v>
      </c>
      <c r="B15387" s="11" t="s">
        <v>8</v>
      </c>
      <c r="C15387" s="10" t="s">
        <v>6518</v>
      </c>
      <c r="D15387" s="8">
        <v>7985.2173913043489</v>
      </c>
      <c r="E15387" s="15" t="s">
        <v>6531</v>
      </c>
    </row>
    <row r="15388" spans="1:5" x14ac:dyDescent="0.45">
      <c r="A15388" s="12">
        <v>43649</v>
      </c>
      <c r="B15388" s="11" t="s">
        <v>6514</v>
      </c>
      <c r="C15388" s="10" t="s">
        <v>6529</v>
      </c>
      <c r="D15388" s="8">
        <v>8278.2608695652179</v>
      </c>
      <c r="E15388" s="15" t="s">
        <v>6531</v>
      </c>
    </row>
    <row r="15389" spans="1:5" x14ac:dyDescent="0.45">
      <c r="A15389" s="12">
        <v>43649</v>
      </c>
      <c r="B15389" s="11" t="s">
        <v>5</v>
      </c>
      <c r="C15389" s="10" t="s">
        <v>6510</v>
      </c>
      <c r="D15389" s="8">
        <v>6743.4782608695659</v>
      </c>
      <c r="E15389" s="15" t="s">
        <v>6531</v>
      </c>
    </row>
    <row r="15390" spans="1:5" x14ac:dyDescent="0.45">
      <c r="A15390" s="12">
        <v>43649</v>
      </c>
      <c r="B15390" s="11" t="s">
        <v>6</v>
      </c>
      <c r="C15390" s="10" t="s">
        <v>6512</v>
      </c>
      <c r="D15390" s="8">
        <v>9917.391304347826</v>
      </c>
      <c r="E15390" s="15" t="s">
        <v>6531</v>
      </c>
    </row>
    <row r="15391" spans="1:5" x14ac:dyDescent="0.45">
      <c r="A15391" s="12">
        <v>43649</v>
      </c>
      <c r="B15391" s="11" t="s">
        <v>6513</v>
      </c>
      <c r="C15391" s="10" t="s">
        <v>6520</v>
      </c>
      <c r="D15391" s="8">
        <v>4565.217391304348</v>
      </c>
      <c r="E15391" s="15" t="s">
        <v>6531</v>
      </c>
    </row>
    <row r="15392" spans="1:5" x14ac:dyDescent="0.45">
      <c r="A15392" s="12">
        <v>43649</v>
      </c>
      <c r="B15392" s="11" t="s">
        <v>5</v>
      </c>
      <c r="C15392" s="10" t="s">
        <v>6522</v>
      </c>
      <c r="D15392" s="8">
        <v>9740.8695652173919</v>
      </c>
      <c r="E15392" s="15" t="s">
        <v>6531</v>
      </c>
    </row>
    <row r="15393" spans="1:5" x14ac:dyDescent="0.45">
      <c r="A15393" s="12">
        <v>43649</v>
      </c>
      <c r="B15393" s="11" t="s">
        <v>6513</v>
      </c>
      <c r="C15393" s="10" t="s">
        <v>6528</v>
      </c>
      <c r="D15393" s="8">
        <v>2641.739130434783</v>
      </c>
      <c r="E15393" s="15" t="s">
        <v>6531</v>
      </c>
    </row>
    <row r="15394" spans="1:5" x14ac:dyDescent="0.45">
      <c r="A15394" s="12">
        <v>43649</v>
      </c>
      <c r="B15394" s="11" t="s">
        <v>6516</v>
      </c>
      <c r="C15394" s="10" t="s">
        <v>6520</v>
      </c>
      <c r="D15394" s="8">
        <v>15753.04347826087</v>
      </c>
      <c r="E15394" s="15" t="s">
        <v>6531</v>
      </c>
    </row>
    <row r="15395" spans="1:5" x14ac:dyDescent="0.45">
      <c r="A15395" s="12">
        <v>43649</v>
      </c>
      <c r="B15395" s="11" t="s">
        <v>6515</v>
      </c>
      <c r="C15395" s="10" t="s">
        <v>6519</v>
      </c>
      <c r="D15395" s="8">
        <v>5607.826086956522</v>
      </c>
      <c r="E15395" s="15" t="s">
        <v>6531</v>
      </c>
    </row>
    <row r="15396" spans="1:5" x14ac:dyDescent="0.45">
      <c r="A15396" s="12">
        <v>43649</v>
      </c>
      <c r="B15396" s="11" t="s">
        <v>4</v>
      </c>
      <c r="C15396" s="10" t="s">
        <v>6526</v>
      </c>
      <c r="D15396" s="8">
        <v>537.39130434782612</v>
      </c>
      <c r="E15396" s="15" t="s">
        <v>6531</v>
      </c>
    </row>
    <row r="15397" spans="1:5" x14ac:dyDescent="0.45">
      <c r="A15397" s="12">
        <v>43649</v>
      </c>
      <c r="B15397" s="11" t="s">
        <v>8</v>
      </c>
      <c r="C15397" s="10" t="s">
        <v>6518</v>
      </c>
      <c r="D15397" s="8">
        <v>2464.3478260869565</v>
      </c>
      <c r="E15397" s="15" t="s">
        <v>6531</v>
      </c>
    </row>
    <row r="15398" spans="1:5" x14ac:dyDescent="0.45">
      <c r="A15398" s="12">
        <v>43649</v>
      </c>
      <c r="B15398" s="11" t="s">
        <v>3</v>
      </c>
      <c r="C15398" s="10" t="s">
        <v>6520</v>
      </c>
      <c r="D15398" s="8">
        <v>791.304347826087</v>
      </c>
      <c r="E15398" s="15" t="s">
        <v>6531</v>
      </c>
    </row>
    <row r="15399" spans="1:5" x14ac:dyDescent="0.45">
      <c r="A15399" s="12">
        <v>43649</v>
      </c>
      <c r="B15399" s="11" t="s">
        <v>5</v>
      </c>
      <c r="C15399" s="10" t="s">
        <v>11</v>
      </c>
      <c r="D15399" s="8">
        <v>16486.08695652174</v>
      </c>
      <c r="E15399" s="15" t="s">
        <v>6531</v>
      </c>
    </row>
    <row r="15400" spans="1:5" x14ac:dyDescent="0.45">
      <c r="A15400" s="12">
        <v>43649</v>
      </c>
      <c r="B15400" s="11" t="s">
        <v>6513</v>
      </c>
      <c r="C15400" s="10" t="s">
        <v>6529</v>
      </c>
      <c r="D15400" s="8">
        <v>2929.5652173913045</v>
      </c>
      <c r="E15400" s="15" t="s">
        <v>6531</v>
      </c>
    </row>
    <row r="15401" spans="1:5" x14ac:dyDescent="0.45">
      <c r="A15401" s="12">
        <v>43650</v>
      </c>
      <c r="B15401" s="11" t="s">
        <v>5</v>
      </c>
      <c r="C15401" s="10" t="s">
        <v>6529</v>
      </c>
      <c r="D15401" s="8">
        <v>15438.260869565218</v>
      </c>
      <c r="E15401" s="15" t="s">
        <v>6530</v>
      </c>
    </row>
    <row r="15402" spans="1:5" x14ac:dyDescent="0.45">
      <c r="A15402" s="12">
        <v>43650</v>
      </c>
      <c r="B15402" s="11" t="s">
        <v>5</v>
      </c>
      <c r="C15402" s="10" t="s">
        <v>6529</v>
      </c>
      <c r="D15402" s="8">
        <v>13353.913043478262</v>
      </c>
      <c r="E15402" s="15" t="s">
        <v>6531</v>
      </c>
    </row>
    <row r="15403" spans="1:5" x14ac:dyDescent="0.45">
      <c r="A15403" s="12">
        <v>43650</v>
      </c>
      <c r="B15403" s="11" t="s">
        <v>6</v>
      </c>
      <c r="C15403" s="10" t="s">
        <v>6521</v>
      </c>
      <c r="D15403" s="8">
        <v>15953.913043478262</v>
      </c>
      <c r="E15403" s="15" t="s">
        <v>6531</v>
      </c>
    </row>
    <row r="15404" spans="1:5" x14ac:dyDescent="0.45">
      <c r="A15404" s="12">
        <v>43650</v>
      </c>
      <c r="B15404" s="11" t="s">
        <v>6514</v>
      </c>
      <c r="C15404" s="10" t="s">
        <v>6527</v>
      </c>
      <c r="D15404" s="8">
        <v>5607.826086956522</v>
      </c>
      <c r="E15404" s="15" t="s">
        <v>6531</v>
      </c>
    </row>
    <row r="15405" spans="1:5" x14ac:dyDescent="0.45">
      <c r="A15405" s="12">
        <v>43650</v>
      </c>
      <c r="B15405" s="11" t="s">
        <v>3</v>
      </c>
      <c r="C15405" s="10" t="s">
        <v>6520</v>
      </c>
      <c r="D15405" s="8">
        <v>2131.304347826087</v>
      </c>
      <c r="E15405" s="15" t="s">
        <v>6531</v>
      </c>
    </row>
    <row r="15406" spans="1:5" x14ac:dyDescent="0.45">
      <c r="A15406" s="12">
        <v>43650</v>
      </c>
      <c r="B15406" s="11" t="s">
        <v>6513</v>
      </c>
      <c r="C15406" s="10" t="s">
        <v>6521</v>
      </c>
      <c r="D15406" s="8">
        <v>1980.8695652173915</v>
      </c>
      <c r="E15406" s="15" t="s">
        <v>6531</v>
      </c>
    </row>
    <row r="15407" spans="1:5" x14ac:dyDescent="0.45">
      <c r="A15407" s="12">
        <v>43650</v>
      </c>
      <c r="B15407" s="11" t="s">
        <v>6516</v>
      </c>
      <c r="C15407" s="10" t="s">
        <v>6521</v>
      </c>
      <c r="D15407" s="8">
        <v>14420.000000000002</v>
      </c>
      <c r="E15407" s="15" t="s">
        <v>6531</v>
      </c>
    </row>
    <row r="15408" spans="1:5" x14ac:dyDescent="0.45">
      <c r="A15408" s="12">
        <v>43650</v>
      </c>
      <c r="B15408" s="11" t="s">
        <v>6513</v>
      </c>
      <c r="C15408" s="10" t="s">
        <v>13</v>
      </c>
      <c r="D15408" s="8">
        <v>15030.434782608696</v>
      </c>
      <c r="E15408" s="15" t="s">
        <v>6531</v>
      </c>
    </row>
    <row r="15409" spans="1:5" x14ac:dyDescent="0.45">
      <c r="A15409" s="12">
        <v>43650</v>
      </c>
      <c r="B15409" s="11" t="s">
        <v>6515</v>
      </c>
      <c r="C15409" s="10" t="s">
        <v>6524</v>
      </c>
      <c r="D15409" s="8">
        <v>11355.652173913044</v>
      </c>
      <c r="E15409" s="15" t="s">
        <v>6531</v>
      </c>
    </row>
    <row r="15410" spans="1:5" x14ac:dyDescent="0.45">
      <c r="A15410" s="12">
        <v>43650</v>
      </c>
      <c r="B15410" s="11" t="s">
        <v>6</v>
      </c>
      <c r="C15410" s="10" t="s">
        <v>6519</v>
      </c>
      <c r="D15410" s="8">
        <v>11051.304347826088</v>
      </c>
      <c r="E15410" s="15" t="s">
        <v>6531</v>
      </c>
    </row>
    <row r="15411" spans="1:5" x14ac:dyDescent="0.45">
      <c r="A15411" s="12">
        <v>43650</v>
      </c>
      <c r="B15411" s="11" t="s">
        <v>6515</v>
      </c>
      <c r="C15411" s="10" t="s">
        <v>6510</v>
      </c>
      <c r="D15411" s="8">
        <v>12706.08695652174</v>
      </c>
      <c r="E15411" s="15" t="s">
        <v>6531</v>
      </c>
    </row>
    <row r="15412" spans="1:5" x14ac:dyDescent="0.45">
      <c r="A15412" s="12">
        <v>43650</v>
      </c>
      <c r="B15412" s="11" t="s">
        <v>3</v>
      </c>
      <c r="C15412" s="10" t="s">
        <v>6512</v>
      </c>
      <c r="D15412" s="8">
        <v>15263.478260869566</v>
      </c>
      <c r="E15412" s="15" t="s">
        <v>6531</v>
      </c>
    </row>
    <row r="15413" spans="1:5" x14ac:dyDescent="0.45">
      <c r="A15413" s="12">
        <v>43650</v>
      </c>
      <c r="B15413" s="11" t="s">
        <v>6514</v>
      </c>
      <c r="C15413" s="10" t="s">
        <v>6509</v>
      </c>
      <c r="D15413" s="8">
        <v>13499.13043478261</v>
      </c>
      <c r="E15413" s="15" t="s">
        <v>6530</v>
      </c>
    </row>
    <row r="15414" spans="1:5" x14ac:dyDescent="0.45">
      <c r="A15414" s="12">
        <v>43650</v>
      </c>
      <c r="B15414" s="11" t="s">
        <v>6515</v>
      </c>
      <c r="C15414" s="10" t="s">
        <v>13</v>
      </c>
      <c r="D15414" s="8">
        <v>2157.3913043478265</v>
      </c>
      <c r="E15414" s="15" t="s">
        <v>6531</v>
      </c>
    </row>
    <row r="15415" spans="1:5" x14ac:dyDescent="0.45">
      <c r="A15415" s="12">
        <v>43650</v>
      </c>
      <c r="B15415" s="11" t="s">
        <v>6513</v>
      </c>
      <c r="C15415" s="10" t="s">
        <v>6526</v>
      </c>
      <c r="D15415" s="8">
        <v>8613.9130434782619</v>
      </c>
      <c r="E15415" s="15" t="s">
        <v>6531</v>
      </c>
    </row>
    <row r="15416" spans="1:5" x14ac:dyDescent="0.45">
      <c r="A15416" s="12">
        <v>43650</v>
      </c>
      <c r="B15416" s="11" t="s">
        <v>6516</v>
      </c>
      <c r="C15416" s="10" t="s">
        <v>6509</v>
      </c>
      <c r="D15416" s="8">
        <v>10225.217391304348</v>
      </c>
      <c r="E15416" s="15" t="s">
        <v>6531</v>
      </c>
    </row>
    <row r="15417" spans="1:5" x14ac:dyDescent="0.45">
      <c r="A15417" s="12">
        <v>43650</v>
      </c>
      <c r="B15417" s="11" t="s">
        <v>6516</v>
      </c>
      <c r="C15417" s="10" t="s">
        <v>6522</v>
      </c>
      <c r="D15417" s="8">
        <v>12673.04347826087</v>
      </c>
      <c r="E15417" s="15" t="s">
        <v>6531</v>
      </c>
    </row>
    <row r="15418" spans="1:5" x14ac:dyDescent="0.45">
      <c r="A15418" s="12">
        <v>43650</v>
      </c>
      <c r="B15418" s="11" t="s">
        <v>6516</v>
      </c>
      <c r="C15418" s="10" t="s">
        <v>6507</v>
      </c>
      <c r="D15418" s="8">
        <v>12860.000000000002</v>
      </c>
      <c r="E15418" s="15" t="s">
        <v>6531</v>
      </c>
    </row>
    <row r="15419" spans="1:5" x14ac:dyDescent="0.45">
      <c r="A15419" s="12">
        <v>43650</v>
      </c>
      <c r="B15419" s="11" t="s">
        <v>5</v>
      </c>
      <c r="C15419" s="10" t="s">
        <v>6528</v>
      </c>
      <c r="D15419" s="8">
        <v>3383.4782608695655</v>
      </c>
      <c r="E15419" s="15" t="s">
        <v>6530</v>
      </c>
    </row>
    <row r="15420" spans="1:5" x14ac:dyDescent="0.45">
      <c r="A15420" s="12">
        <v>43650</v>
      </c>
      <c r="B15420" s="11" t="s">
        <v>6514</v>
      </c>
      <c r="C15420" s="10" t="s">
        <v>6519</v>
      </c>
      <c r="D15420" s="8">
        <v>1484.3478260869567</v>
      </c>
      <c r="E15420" s="15" t="s">
        <v>6531</v>
      </c>
    </row>
    <row r="15421" spans="1:5" x14ac:dyDescent="0.45">
      <c r="A15421" s="12">
        <v>43650</v>
      </c>
      <c r="B15421" s="11" t="s">
        <v>5</v>
      </c>
      <c r="C15421" s="10" t="s">
        <v>6519</v>
      </c>
      <c r="D15421" s="8">
        <v>2635.6521739130435</v>
      </c>
      <c r="E15421" s="15" t="s">
        <v>6531</v>
      </c>
    </row>
    <row r="15422" spans="1:5" x14ac:dyDescent="0.45">
      <c r="A15422" s="12">
        <v>43651</v>
      </c>
      <c r="B15422" s="11" t="s">
        <v>6516</v>
      </c>
      <c r="C15422" s="10" t="s">
        <v>6507</v>
      </c>
      <c r="D15422" s="8">
        <v>3756.521739130435</v>
      </c>
      <c r="E15422" s="15" t="s">
        <v>6531</v>
      </c>
    </row>
    <row r="15423" spans="1:5" x14ac:dyDescent="0.45">
      <c r="A15423" s="12">
        <v>43651</v>
      </c>
      <c r="B15423" s="11" t="s">
        <v>6</v>
      </c>
      <c r="C15423" s="10" t="s">
        <v>6529</v>
      </c>
      <c r="D15423" s="8">
        <v>11143.478260869566</v>
      </c>
      <c r="E15423" s="15" t="s">
        <v>6530</v>
      </c>
    </row>
    <row r="15424" spans="1:5" x14ac:dyDescent="0.45">
      <c r="A15424" s="12">
        <v>43651</v>
      </c>
      <c r="B15424" s="11" t="s">
        <v>5</v>
      </c>
      <c r="C15424" s="10" t="s">
        <v>6528</v>
      </c>
      <c r="D15424" s="8">
        <v>6207.826086956522</v>
      </c>
      <c r="E15424" s="15" t="s">
        <v>6531</v>
      </c>
    </row>
    <row r="15425" spans="1:5" x14ac:dyDescent="0.45">
      <c r="A15425" s="12">
        <v>43651</v>
      </c>
      <c r="B15425" s="11" t="s">
        <v>6513</v>
      </c>
      <c r="C15425" s="10" t="s">
        <v>6529</v>
      </c>
      <c r="D15425" s="8">
        <v>14973.913043478262</v>
      </c>
      <c r="E15425" s="15" t="s">
        <v>6531</v>
      </c>
    </row>
    <row r="15426" spans="1:5" x14ac:dyDescent="0.45">
      <c r="A15426" s="12">
        <v>43651</v>
      </c>
      <c r="B15426" s="11" t="s">
        <v>3</v>
      </c>
      <c r="C15426" s="10" t="s">
        <v>6522</v>
      </c>
      <c r="D15426" s="8">
        <v>3440.0000000000005</v>
      </c>
      <c r="E15426" s="15" t="s">
        <v>6531</v>
      </c>
    </row>
    <row r="15427" spans="1:5" x14ac:dyDescent="0.45">
      <c r="A15427" s="12">
        <v>43651</v>
      </c>
      <c r="B15427" s="11" t="s">
        <v>6516</v>
      </c>
      <c r="C15427" s="10" t="s">
        <v>11</v>
      </c>
      <c r="D15427" s="8">
        <v>4071.3043478260875</v>
      </c>
      <c r="E15427" s="15" t="s">
        <v>6531</v>
      </c>
    </row>
    <row r="15428" spans="1:5" x14ac:dyDescent="0.45">
      <c r="A15428" s="12">
        <v>43651</v>
      </c>
      <c r="B15428" s="11" t="s">
        <v>6515</v>
      </c>
      <c r="C15428" s="10" t="s">
        <v>6528</v>
      </c>
      <c r="D15428" s="8">
        <v>1926.9565217391305</v>
      </c>
      <c r="E15428" s="15" t="s">
        <v>6531</v>
      </c>
    </row>
    <row r="15429" spans="1:5" x14ac:dyDescent="0.45">
      <c r="A15429" s="12">
        <v>43651</v>
      </c>
      <c r="B15429" s="11" t="s">
        <v>4</v>
      </c>
      <c r="C15429" s="10" t="s">
        <v>6517</v>
      </c>
      <c r="D15429" s="8">
        <v>7487.826086956522</v>
      </c>
      <c r="E15429" s="15" t="s">
        <v>6531</v>
      </c>
    </row>
    <row r="15430" spans="1:5" x14ac:dyDescent="0.45">
      <c r="A15430" s="12">
        <v>43651</v>
      </c>
      <c r="B15430" s="11" t="s">
        <v>5</v>
      </c>
      <c r="C15430" s="10" t="s">
        <v>6523</v>
      </c>
      <c r="D15430" s="8">
        <v>11318.260869565218</v>
      </c>
      <c r="E15430" s="15" t="s">
        <v>6531</v>
      </c>
    </row>
    <row r="15431" spans="1:5" x14ac:dyDescent="0.45">
      <c r="A15431" s="12">
        <v>43651</v>
      </c>
      <c r="B15431" s="11" t="s">
        <v>6515</v>
      </c>
      <c r="C15431" s="10" t="s">
        <v>6518</v>
      </c>
      <c r="D15431" s="8">
        <v>2863.4782608695655</v>
      </c>
      <c r="E15431" s="15" t="s">
        <v>6530</v>
      </c>
    </row>
    <row r="15432" spans="1:5" x14ac:dyDescent="0.45">
      <c r="A15432" s="12">
        <v>43651</v>
      </c>
      <c r="B15432" s="11" t="s">
        <v>3</v>
      </c>
      <c r="C15432" s="10" t="s">
        <v>6522</v>
      </c>
      <c r="D15432" s="8">
        <v>15093.04347826087</v>
      </c>
      <c r="E15432" s="15" t="s">
        <v>6531</v>
      </c>
    </row>
    <row r="15433" spans="1:5" x14ac:dyDescent="0.45">
      <c r="A15433" s="12">
        <v>43651</v>
      </c>
      <c r="B15433" s="11" t="s">
        <v>6514</v>
      </c>
      <c r="C15433" s="10" t="s">
        <v>6519</v>
      </c>
      <c r="D15433" s="8">
        <v>15635.652173913044</v>
      </c>
      <c r="E15433" s="15" t="s">
        <v>6531</v>
      </c>
    </row>
    <row r="15434" spans="1:5" x14ac:dyDescent="0.45">
      <c r="A15434" s="12">
        <v>43651</v>
      </c>
      <c r="B15434" s="11" t="s">
        <v>6513</v>
      </c>
      <c r="C15434" s="10" t="s">
        <v>6507</v>
      </c>
      <c r="D15434" s="8">
        <v>2083.4782608695655</v>
      </c>
      <c r="E15434" s="15" t="s">
        <v>6531</v>
      </c>
    </row>
    <row r="15435" spans="1:5" x14ac:dyDescent="0.45">
      <c r="A15435" s="12">
        <v>43651</v>
      </c>
      <c r="B15435" s="11" t="s">
        <v>3</v>
      </c>
      <c r="C15435" s="10" t="s">
        <v>6512</v>
      </c>
      <c r="D15435" s="8">
        <v>1269.5652173913045</v>
      </c>
      <c r="E15435" s="15" t="s">
        <v>6531</v>
      </c>
    </row>
    <row r="15436" spans="1:5" x14ac:dyDescent="0.45">
      <c r="A15436" s="12">
        <v>43651</v>
      </c>
      <c r="B15436" s="11" t="s">
        <v>6513</v>
      </c>
      <c r="C15436" s="10" t="s">
        <v>6512</v>
      </c>
      <c r="D15436" s="8">
        <v>15783.478260869566</v>
      </c>
      <c r="E15436" s="15" t="s">
        <v>6531</v>
      </c>
    </row>
    <row r="15437" spans="1:5" x14ac:dyDescent="0.45">
      <c r="A15437" s="12">
        <v>43651</v>
      </c>
      <c r="B15437" s="11" t="s">
        <v>6514</v>
      </c>
      <c r="C15437" s="10" t="s">
        <v>6524</v>
      </c>
      <c r="D15437" s="8">
        <v>4274.7826086956529</v>
      </c>
      <c r="E15437" s="15" t="s">
        <v>6531</v>
      </c>
    </row>
    <row r="15438" spans="1:5" x14ac:dyDescent="0.45">
      <c r="A15438" s="12">
        <v>43651</v>
      </c>
      <c r="B15438" s="11" t="s">
        <v>6513</v>
      </c>
      <c r="C15438" s="10" t="s">
        <v>6519</v>
      </c>
      <c r="D15438" s="8">
        <v>783.47826086956525</v>
      </c>
      <c r="E15438" s="15" t="s">
        <v>6531</v>
      </c>
    </row>
    <row r="15439" spans="1:5" x14ac:dyDescent="0.45">
      <c r="A15439" s="12">
        <v>43651</v>
      </c>
      <c r="B15439" s="11" t="s">
        <v>6513</v>
      </c>
      <c r="C15439" s="10" t="s">
        <v>11</v>
      </c>
      <c r="D15439" s="8">
        <v>751.304347826087</v>
      </c>
      <c r="E15439" s="15" t="s">
        <v>6531</v>
      </c>
    </row>
    <row r="15440" spans="1:5" x14ac:dyDescent="0.45">
      <c r="A15440" s="12">
        <v>43651</v>
      </c>
      <c r="B15440" s="11" t="s">
        <v>6515</v>
      </c>
      <c r="C15440" s="10" t="s">
        <v>6523</v>
      </c>
      <c r="D15440" s="8">
        <v>10290.434782608696</v>
      </c>
      <c r="E15440" s="15" t="s">
        <v>6531</v>
      </c>
    </row>
    <row r="15441" spans="1:5" x14ac:dyDescent="0.45">
      <c r="A15441" s="12">
        <v>43651</v>
      </c>
      <c r="B15441" s="11" t="s">
        <v>5</v>
      </c>
      <c r="C15441" s="10" t="s">
        <v>6521</v>
      </c>
      <c r="D15441" s="8">
        <v>3477.3913043478265</v>
      </c>
      <c r="E15441" s="15" t="s">
        <v>6531</v>
      </c>
    </row>
    <row r="15442" spans="1:5" x14ac:dyDescent="0.45">
      <c r="A15442" s="12">
        <v>43652</v>
      </c>
      <c r="B15442" s="11" t="s">
        <v>6513</v>
      </c>
      <c r="C15442" s="10" t="s">
        <v>6509</v>
      </c>
      <c r="D15442" s="8">
        <v>244.34782608695653</v>
      </c>
      <c r="E15442" s="15" t="s">
        <v>6530</v>
      </c>
    </row>
    <row r="15443" spans="1:5" x14ac:dyDescent="0.45">
      <c r="A15443" s="12">
        <v>43652</v>
      </c>
      <c r="B15443" s="11" t="s">
        <v>6514</v>
      </c>
      <c r="C15443" s="10" t="s">
        <v>6529</v>
      </c>
      <c r="D15443" s="8">
        <v>4535.652173913044</v>
      </c>
      <c r="E15443" s="15" t="s">
        <v>6531</v>
      </c>
    </row>
    <row r="15444" spans="1:5" x14ac:dyDescent="0.45">
      <c r="A15444" s="12">
        <v>43652</v>
      </c>
      <c r="B15444" s="11" t="s">
        <v>6513</v>
      </c>
      <c r="C15444" s="10" t="s">
        <v>6520</v>
      </c>
      <c r="D15444" s="8">
        <v>2702.608695652174</v>
      </c>
      <c r="E15444" s="15" t="s">
        <v>6531</v>
      </c>
    </row>
    <row r="15445" spans="1:5" x14ac:dyDescent="0.45">
      <c r="A15445" s="12">
        <v>43652</v>
      </c>
      <c r="B15445" s="11" t="s">
        <v>6513</v>
      </c>
      <c r="C15445" s="10" t="s">
        <v>6510</v>
      </c>
      <c r="D15445" s="8">
        <v>4121.739130434783</v>
      </c>
      <c r="E15445" s="15" t="s">
        <v>6531</v>
      </c>
    </row>
    <row r="15446" spans="1:5" x14ac:dyDescent="0.45">
      <c r="A15446" s="12">
        <v>43652</v>
      </c>
      <c r="B15446" s="11" t="s">
        <v>4</v>
      </c>
      <c r="C15446" s="10" t="s">
        <v>6519</v>
      </c>
      <c r="D15446" s="8">
        <v>14497.391304347828</v>
      </c>
      <c r="E15446" s="15" t="s">
        <v>6531</v>
      </c>
    </row>
    <row r="15447" spans="1:5" x14ac:dyDescent="0.45">
      <c r="A15447" s="12">
        <v>43652</v>
      </c>
      <c r="B15447" s="11" t="s">
        <v>4</v>
      </c>
      <c r="C15447" s="10" t="s">
        <v>6521</v>
      </c>
      <c r="D15447" s="8">
        <v>1589.5652173913045</v>
      </c>
      <c r="E15447" s="15" t="s">
        <v>6531</v>
      </c>
    </row>
    <row r="15448" spans="1:5" x14ac:dyDescent="0.45">
      <c r="A15448" s="12">
        <v>43652</v>
      </c>
      <c r="B15448" s="11" t="s">
        <v>6</v>
      </c>
      <c r="C15448" s="10" t="s">
        <v>6519</v>
      </c>
      <c r="D15448" s="8">
        <v>4933.913043478261</v>
      </c>
      <c r="E15448" s="15" t="s">
        <v>6530</v>
      </c>
    </row>
    <row r="15449" spans="1:5" x14ac:dyDescent="0.45">
      <c r="A15449" s="12">
        <v>43652</v>
      </c>
      <c r="B15449" s="11" t="s">
        <v>6514</v>
      </c>
      <c r="C15449" s="10" t="s">
        <v>6527</v>
      </c>
      <c r="D15449" s="8">
        <v>4306.9565217391309</v>
      </c>
      <c r="E15449" s="15" t="s">
        <v>6531</v>
      </c>
    </row>
    <row r="15450" spans="1:5" x14ac:dyDescent="0.45">
      <c r="A15450" s="12">
        <v>43652</v>
      </c>
      <c r="B15450" s="11" t="s">
        <v>6515</v>
      </c>
      <c r="C15450" s="10" t="s">
        <v>6529</v>
      </c>
      <c r="D15450" s="8">
        <v>10735.652173913044</v>
      </c>
      <c r="E15450" s="15" t="s">
        <v>6530</v>
      </c>
    </row>
    <row r="15451" spans="1:5" x14ac:dyDescent="0.45">
      <c r="A15451" s="12">
        <v>43652</v>
      </c>
      <c r="B15451" s="11" t="s">
        <v>6516</v>
      </c>
      <c r="C15451" s="10" t="s">
        <v>6523</v>
      </c>
      <c r="D15451" s="8">
        <v>7257.3913043478269</v>
      </c>
      <c r="E15451" s="15" t="s">
        <v>6530</v>
      </c>
    </row>
    <row r="15452" spans="1:5" x14ac:dyDescent="0.45">
      <c r="A15452" s="12">
        <v>43652</v>
      </c>
      <c r="B15452" s="11" t="s">
        <v>4</v>
      </c>
      <c r="C15452" s="10" t="s">
        <v>6520</v>
      </c>
      <c r="D15452" s="8">
        <v>6962.6086956521749</v>
      </c>
      <c r="E15452" s="15" t="s">
        <v>6531</v>
      </c>
    </row>
    <row r="15453" spans="1:5" x14ac:dyDescent="0.45">
      <c r="A15453" s="12">
        <v>43652</v>
      </c>
      <c r="B15453" s="11" t="s">
        <v>6513</v>
      </c>
      <c r="C15453" s="10" t="s">
        <v>6527</v>
      </c>
      <c r="D15453" s="8">
        <v>11020.869565217392</v>
      </c>
      <c r="E15453" s="15" t="s">
        <v>6531</v>
      </c>
    </row>
    <row r="15454" spans="1:5" x14ac:dyDescent="0.45">
      <c r="A15454" s="12">
        <v>43652</v>
      </c>
      <c r="B15454" s="11" t="s">
        <v>6516</v>
      </c>
      <c r="C15454" s="10" t="s">
        <v>6510</v>
      </c>
      <c r="D15454" s="8">
        <v>7566.0869565217399</v>
      </c>
      <c r="E15454" s="15" t="s">
        <v>6531</v>
      </c>
    </row>
    <row r="15455" spans="1:5" x14ac:dyDescent="0.45">
      <c r="A15455" s="12">
        <v>43652</v>
      </c>
      <c r="B15455" s="11" t="s">
        <v>6</v>
      </c>
      <c r="C15455" s="10" t="s">
        <v>6510</v>
      </c>
      <c r="D15455" s="8">
        <v>12459.13043478261</v>
      </c>
      <c r="E15455" s="15" t="s">
        <v>6531</v>
      </c>
    </row>
    <row r="15456" spans="1:5" x14ac:dyDescent="0.45">
      <c r="A15456" s="12">
        <v>43652</v>
      </c>
      <c r="B15456" s="11" t="s">
        <v>5</v>
      </c>
      <c r="C15456" s="10" t="s">
        <v>6521</v>
      </c>
      <c r="D15456" s="8">
        <v>3418.2608695652175</v>
      </c>
      <c r="E15456" s="15" t="s">
        <v>6531</v>
      </c>
    </row>
    <row r="15457" spans="1:5" x14ac:dyDescent="0.45">
      <c r="A15457" s="12">
        <v>43652</v>
      </c>
      <c r="B15457" s="11" t="s">
        <v>6</v>
      </c>
      <c r="C15457" s="10" t="s">
        <v>6524</v>
      </c>
      <c r="D15457" s="8">
        <v>14049.565217391306</v>
      </c>
      <c r="E15457" s="15" t="s">
        <v>6531</v>
      </c>
    </row>
    <row r="15458" spans="1:5" x14ac:dyDescent="0.45">
      <c r="A15458" s="12">
        <v>43652</v>
      </c>
      <c r="B15458" s="11" t="s">
        <v>6516</v>
      </c>
      <c r="C15458" s="10" t="s">
        <v>6526</v>
      </c>
      <c r="D15458" s="8">
        <v>12766.08695652174</v>
      </c>
      <c r="E15458" s="15" t="s">
        <v>6530</v>
      </c>
    </row>
    <row r="15459" spans="1:5" x14ac:dyDescent="0.45">
      <c r="A15459" s="12">
        <v>43652</v>
      </c>
      <c r="B15459" s="11" t="s">
        <v>6</v>
      </c>
      <c r="C15459" s="10" t="s">
        <v>6510</v>
      </c>
      <c r="D15459" s="8">
        <v>10671.304347826088</v>
      </c>
      <c r="E15459" s="15" t="s">
        <v>6531</v>
      </c>
    </row>
    <row r="15460" spans="1:5" x14ac:dyDescent="0.45">
      <c r="A15460" s="12">
        <v>43653</v>
      </c>
      <c r="B15460" s="11" t="s">
        <v>6514</v>
      </c>
      <c r="C15460" s="10" t="s">
        <v>6510</v>
      </c>
      <c r="D15460" s="8">
        <v>14482.608695652176</v>
      </c>
      <c r="E15460" s="15" t="s">
        <v>6531</v>
      </c>
    </row>
    <row r="15461" spans="1:5" x14ac:dyDescent="0.45">
      <c r="A15461" s="12">
        <v>43653</v>
      </c>
      <c r="B15461" s="11" t="s">
        <v>6</v>
      </c>
      <c r="C15461" s="10" t="s">
        <v>6527</v>
      </c>
      <c r="D15461" s="8">
        <v>9537.391304347826</v>
      </c>
      <c r="E15461" s="15" t="s">
        <v>6531</v>
      </c>
    </row>
    <row r="15462" spans="1:5" x14ac:dyDescent="0.45">
      <c r="A15462" s="12">
        <v>43653</v>
      </c>
      <c r="B15462" s="11" t="s">
        <v>6</v>
      </c>
      <c r="C15462" s="10" t="s">
        <v>6529</v>
      </c>
      <c r="D15462" s="8">
        <v>8976.5217391304359</v>
      </c>
      <c r="E15462" s="15" t="s">
        <v>6531</v>
      </c>
    </row>
    <row r="15463" spans="1:5" x14ac:dyDescent="0.45">
      <c r="A15463" s="12">
        <v>43653</v>
      </c>
      <c r="B15463" s="11" t="s">
        <v>6514</v>
      </c>
      <c r="C15463" s="10" t="s">
        <v>6518</v>
      </c>
      <c r="D15463" s="8">
        <v>13412.17391304348</v>
      </c>
      <c r="E15463" s="15" t="s">
        <v>6531</v>
      </c>
    </row>
    <row r="15464" spans="1:5" x14ac:dyDescent="0.45">
      <c r="A15464" s="12">
        <v>43653</v>
      </c>
      <c r="B15464" s="11" t="s">
        <v>6513</v>
      </c>
      <c r="C15464" s="10" t="s">
        <v>6520</v>
      </c>
      <c r="D15464" s="8">
        <v>6347.826086956522</v>
      </c>
      <c r="E15464" s="15" t="s">
        <v>6530</v>
      </c>
    </row>
    <row r="15465" spans="1:5" x14ac:dyDescent="0.45">
      <c r="A15465" s="12">
        <v>43653</v>
      </c>
      <c r="B15465" s="11" t="s">
        <v>6</v>
      </c>
      <c r="C15465" s="10" t="s">
        <v>6508</v>
      </c>
      <c r="D15465" s="8">
        <v>2685.217391304348</v>
      </c>
      <c r="E15465" s="15" t="s">
        <v>6531</v>
      </c>
    </row>
    <row r="15466" spans="1:5" x14ac:dyDescent="0.45">
      <c r="A15466" s="12">
        <v>43653</v>
      </c>
      <c r="B15466" s="11" t="s">
        <v>6515</v>
      </c>
      <c r="C15466" s="10" t="s">
        <v>6529</v>
      </c>
      <c r="D15466" s="8">
        <v>8882.608695652174</v>
      </c>
      <c r="E15466" s="15" t="s">
        <v>6531</v>
      </c>
    </row>
    <row r="15467" spans="1:5" x14ac:dyDescent="0.45">
      <c r="A15467" s="12">
        <v>43653</v>
      </c>
      <c r="B15467" s="11" t="s">
        <v>6515</v>
      </c>
      <c r="C15467" s="10" t="s">
        <v>6510</v>
      </c>
      <c r="D15467" s="8">
        <v>7231.3043478260879</v>
      </c>
      <c r="E15467" s="15" t="s">
        <v>6531</v>
      </c>
    </row>
    <row r="15468" spans="1:5" x14ac:dyDescent="0.45">
      <c r="A15468" s="12">
        <v>43653</v>
      </c>
      <c r="B15468" s="11" t="s">
        <v>6</v>
      </c>
      <c r="C15468" s="10" t="s">
        <v>6521</v>
      </c>
      <c r="D15468" s="8">
        <v>7902.6086956521749</v>
      </c>
      <c r="E15468" s="15" t="s">
        <v>6531</v>
      </c>
    </row>
    <row r="15469" spans="1:5" x14ac:dyDescent="0.45">
      <c r="A15469" s="12">
        <v>43653</v>
      </c>
      <c r="B15469" s="11" t="s">
        <v>5</v>
      </c>
      <c r="C15469" s="10" t="s">
        <v>6524</v>
      </c>
      <c r="D15469" s="8">
        <v>2713.913043478261</v>
      </c>
      <c r="E15469" s="15" t="s">
        <v>6531</v>
      </c>
    </row>
    <row r="15470" spans="1:5" x14ac:dyDescent="0.45">
      <c r="A15470" s="12">
        <v>43653</v>
      </c>
      <c r="B15470" s="11" t="s">
        <v>6</v>
      </c>
      <c r="C15470" s="10" t="s">
        <v>6529</v>
      </c>
      <c r="D15470" s="8">
        <v>4951.304347826087</v>
      </c>
      <c r="E15470" s="15" t="s">
        <v>6530</v>
      </c>
    </row>
    <row r="15471" spans="1:5" x14ac:dyDescent="0.45">
      <c r="A15471" s="12">
        <v>43653</v>
      </c>
      <c r="B15471" s="11" t="s">
        <v>4</v>
      </c>
      <c r="C15471" s="10" t="s">
        <v>13</v>
      </c>
      <c r="D15471" s="8">
        <v>1180</v>
      </c>
      <c r="E15471" s="15" t="s">
        <v>6531</v>
      </c>
    </row>
    <row r="15472" spans="1:5" x14ac:dyDescent="0.45">
      <c r="A15472" s="12">
        <v>43653</v>
      </c>
      <c r="B15472" s="11" t="s">
        <v>6513</v>
      </c>
      <c r="C15472" s="10" t="s">
        <v>6509</v>
      </c>
      <c r="D15472" s="8">
        <v>6358.2608695652179</v>
      </c>
      <c r="E15472" s="15" t="s">
        <v>6531</v>
      </c>
    </row>
    <row r="15473" spans="1:5" x14ac:dyDescent="0.45">
      <c r="A15473" s="12">
        <v>43653</v>
      </c>
      <c r="B15473" s="11" t="s">
        <v>3</v>
      </c>
      <c r="C15473" s="10" t="s">
        <v>6512</v>
      </c>
      <c r="D15473" s="8">
        <v>10726.956521739132</v>
      </c>
      <c r="E15473" s="15" t="s">
        <v>6531</v>
      </c>
    </row>
    <row r="15474" spans="1:5" x14ac:dyDescent="0.45">
      <c r="A15474" s="12">
        <v>43653</v>
      </c>
      <c r="B15474" s="11" t="s">
        <v>6513</v>
      </c>
      <c r="C15474" s="10" t="s">
        <v>6522</v>
      </c>
      <c r="D15474" s="8">
        <v>10866.08695652174</v>
      </c>
      <c r="E15474" s="15" t="s">
        <v>6531</v>
      </c>
    </row>
    <row r="15475" spans="1:5" x14ac:dyDescent="0.45">
      <c r="A15475" s="12">
        <v>43654</v>
      </c>
      <c r="B15475" s="11" t="s">
        <v>6513</v>
      </c>
      <c r="C15475" s="10" t="s">
        <v>6518</v>
      </c>
      <c r="D15475" s="8">
        <v>7460.0000000000009</v>
      </c>
      <c r="E15475" s="15" t="s">
        <v>6531</v>
      </c>
    </row>
    <row r="15476" spans="1:5" x14ac:dyDescent="0.45">
      <c r="A15476" s="12">
        <v>43654</v>
      </c>
      <c r="B15476" s="11" t="s">
        <v>6513</v>
      </c>
      <c r="C15476" s="10" t="s">
        <v>6510</v>
      </c>
      <c r="D15476" s="8">
        <v>1151.304347826087</v>
      </c>
      <c r="E15476" s="15" t="s">
        <v>6531</v>
      </c>
    </row>
    <row r="15477" spans="1:5" x14ac:dyDescent="0.45">
      <c r="A15477" s="12">
        <v>43654</v>
      </c>
      <c r="B15477" s="11" t="s">
        <v>6516</v>
      </c>
      <c r="C15477" s="10" t="s">
        <v>13</v>
      </c>
      <c r="D15477" s="8">
        <v>10715.652173913044</v>
      </c>
      <c r="E15477" s="15" t="s">
        <v>6531</v>
      </c>
    </row>
    <row r="15478" spans="1:5" x14ac:dyDescent="0.45">
      <c r="A15478" s="12">
        <v>43654</v>
      </c>
      <c r="B15478" s="11" t="s">
        <v>6513</v>
      </c>
      <c r="C15478" s="10" t="s">
        <v>6510</v>
      </c>
      <c r="D15478" s="8">
        <v>13292.17391304348</v>
      </c>
      <c r="E15478" s="15" t="s">
        <v>6530</v>
      </c>
    </row>
    <row r="15479" spans="1:5" x14ac:dyDescent="0.45">
      <c r="A15479" s="12">
        <v>43654</v>
      </c>
      <c r="B15479" s="11" t="s">
        <v>7</v>
      </c>
      <c r="C15479" s="10" t="s">
        <v>6509</v>
      </c>
      <c r="D15479" s="8">
        <v>13965.21739130435</v>
      </c>
      <c r="E15479" s="15" t="s">
        <v>6531</v>
      </c>
    </row>
    <row r="15480" spans="1:5" x14ac:dyDescent="0.45">
      <c r="A15480" s="12">
        <v>43654</v>
      </c>
      <c r="B15480" s="11" t="s">
        <v>3</v>
      </c>
      <c r="C15480" s="10" t="s">
        <v>6518</v>
      </c>
      <c r="D15480" s="8">
        <v>11405.217391304348</v>
      </c>
      <c r="E15480" s="15" t="s">
        <v>6531</v>
      </c>
    </row>
    <row r="15481" spans="1:5" x14ac:dyDescent="0.45">
      <c r="A15481" s="12">
        <v>43654</v>
      </c>
      <c r="B15481" s="11" t="s">
        <v>6513</v>
      </c>
      <c r="C15481" s="10" t="s">
        <v>6518</v>
      </c>
      <c r="D15481" s="8">
        <v>5301.739130434783</v>
      </c>
      <c r="E15481" s="15" t="s">
        <v>6530</v>
      </c>
    </row>
    <row r="15482" spans="1:5" x14ac:dyDescent="0.45">
      <c r="A15482" s="12">
        <v>43654</v>
      </c>
      <c r="B15482" s="11" t="s">
        <v>4</v>
      </c>
      <c r="C15482" s="10" t="s">
        <v>6527</v>
      </c>
      <c r="D15482" s="8">
        <v>5316.521739130435</v>
      </c>
      <c r="E15482" s="15" t="s">
        <v>6530</v>
      </c>
    </row>
    <row r="15483" spans="1:5" x14ac:dyDescent="0.45">
      <c r="A15483" s="12">
        <v>43654</v>
      </c>
      <c r="B15483" s="11" t="s">
        <v>6514</v>
      </c>
      <c r="C15483" s="10" t="s">
        <v>11</v>
      </c>
      <c r="D15483" s="8">
        <v>10023.478260869566</v>
      </c>
      <c r="E15483" s="15" t="s">
        <v>6531</v>
      </c>
    </row>
    <row r="15484" spans="1:5" x14ac:dyDescent="0.45">
      <c r="A15484" s="12">
        <v>43654</v>
      </c>
      <c r="B15484" s="11" t="s">
        <v>6513</v>
      </c>
      <c r="C15484" s="10" t="s">
        <v>6527</v>
      </c>
      <c r="D15484" s="8">
        <v>4464.347826086957</v>
      </c>
      <c r="E15484" s="15" t="s">
        <v>6530</v>
      </c>
    </row>
    <row r="15485" spans="1:5" x14ac:dyDescent="0.45">
      <c r="A15485" s="12">
        <v>43654</v>
      </c>
      <c r="B15485" s="11" t="s">
        <v>3</v>
      </c>
      <c r="C15485" s="10" t="s">
        <v>6519</v>
      </c>
      <c r="D15485" s="8">
        <v>2357.3913043478265</v>
      </c>
      <c r="E15485" s="15" t="s">
        <v>6531</v>
      </c>
    </row>
    <row r="15486" spans="1:5" x14ac:dyDescent="0.45">
      <c r="A15486" s="12">
        <v>43654</v>
      </c>
      <c r="B15486" s="11" t="s">
        <v>6513</v>
      </c>
      <c r="C15486" s="10" t="s">
        <v>6520</v>
      </c>
      <c r="D15486" s="8">
        <v>11766.956521739132</v>
      </c>
      <c r="E15486" s="15" t="s">
        <v>6531</v>
      </c>
    </row>
    <row r="15487" spans="1:5" x14ac:dyDescent="0.45">
      <c r="A15487" s="12">
        <v>43654</v>
      </c>
      <c r="B15487" s="11" t="s">
        <v>6513</v>
      </c>
      <c r="C15487" s="10" t="s">
        <v>6521</v>
      </c>
      <c r="D15487" s="8">
        <v>14790.434782608696</v>
      </c>
      <c r="E15487" s="15" t="s">
        <v>6531</v>
      </c>
    </row>
    <row r="15488" spans="1:5" x14ac:dyDescent="0.45">
      <c r="A15488" s="12">
        <v>43654</v>
      </c>
      <c r="B15488" s="11" t="s">
        <v>10</v>
      </c>
      <c r="C15488" s="10" t="s">
        <v>11</v>
      </c>
      <c r="D15488" s="8">
        <v>14579.13043478261</v>
      </c>
      <c r="E15488" s="15" t="s">
        <v>6531</v>
      </c>
    </row>
    <row r="15489" spans="1:5" x14ac:dyDescent="0.45">
      <c r="A15489" s="12">
        <v>43654</v>
      </c>
      <c r="B15489" s="11" t="s">
        <v>6513</v>
      </c>
      <c r="C15489" s="10" t="s">
        <v>6512</v>
      </c>
      <c r="D15489" s="8">
        <v>12918.260869565218</v>
      </c>
      <c r="E15489" s="15" t="s">
        <v>6531</v>
      </c>
    </row>
    <row r="15490" spans="1:5" x14ac:dyDescent="0.45">
      <c r="A15490" s="12">
        <v>43654</v>
      </c>
      <c r="B15490" s="11" t="s">
        <v>4</v>
      </c>
      <c r="C15490" s="10" t="s">
        <v>6520</v>
      </c>
      <c r="D15490" s="8">
        <v>10799.13043478261</v>
      </c>
      <c r="E15490" s="15" t="s">
        <v>6531</v>
      </c>
    </row>
    <row r="15491" spans="1:5" x14ac:dyDescent="0.45">
      <c r="A15491" s="12">
        <v>43654</v>
      </c>
      <c r="B15491" s="11" t="s">
        <v>2</v>
      </c>
      <c r="C15491" s="10" t="s">
        <v>6509</v>
      </c>
      <c r="D15491" s="8">
        <v>6916.521739130435</v>
      </c>
      <c r="E15491" s="15" t="s">
        <v>6531</v>
      </c>
    </row>
    <row r="15492" spans="1:5" x14ac:dyDescent="0.45">
      <c r="A15492" s="12">
        <v>43654</v>
      </c>
      <c r="B15492" s="11" t="s">
        <v>6</v>
      </c>
      <c r="C15492" s="10" t="s">
        <v>6508</v>
      </c>
      <c r="D15492" s="8">
        <v>10480</v>
      </c>
      <c r="E15492" s="15" t="s">
        <v>6531</v>
      </c>
    </row>
    <row r="15493" spans="1:5" x14ac:dyDescent="0.45">
      <c r="A15493" s="12">
        <v>43654</v>
      </c>
      <c r="B15493" s="11" t="s">
        <v>6515</v>
      </c>
      <c r="C15493" s="10" t="s">
        <v>6523</v>
      </c>
      <c r="D15493" s="8">
        <v>14771.304347826088</v>
      </c>
      <c r="E15493" s="15" t="s">
        <v>6531</v>
      </c>
    </row>
    <row r="15494" spans="1:5" x14ac:dyDescent="0.45">
      <c r="A15494" s="12">
        <v>43654</v>
      </c>
      <c r="B15494" s="11" t="s">
        <v>6513</v>
      </c>
      <c r="C15494" s="10" t="s">
        <v>6512</v>
      </c>
      <c r="D15494" s="8">
        <v>13311.304347826088</v>
      </c>
      <c r="E15494" s="15" t="s">
        <v>6531</v>
      </c>
    </row>
    <row r="15495" spans="1:5" x14ac:dyDescent="0.45">
      <c r="A15495" s="12">
        <v>43654</v>
      </c>
      <c r="B15495" s="11" t="s">
        <v>4</v>
      </c>
      <c r="C15495" s="10" t="s">
        <v>6520</v>
      </c>
      <c r="D15495" s="8">
        <v>5134.7826086956529</v>
      </c>
      <c r="E15495" s="15" t="s">
        <v>6531</v>
      </c>
    </row>
    <row r="15496" spans="1:5" x14ac:dyDescent="0.45">
      <c r="A15496" s="12">
        <v>43654</v>
      </c>
      <c r="B15496" s="11" t="s">
        <v>4</v>
      </c>
      <c r="C15496" s="10" t="s">
        <v>13</v>
      </c>
      <c r="D15496" s="8">
        <v>3405.217391304348</v>
      </c>
      <c r="E15496" s="15" t="s">
        <v>6531</v>
      </c>
    </row>
    <row r="15497" spans="1:5" x14ac:dyDescent="0.45">
      <c r="A15497" s="12">
        <v>43655</v>
      </c>
      <c r="B15497" s="11" t="s">
        <v>8</v>
      </c>
      <c r="C15497" s="10" t="s">
        <v>6528</v>
      </c>
      <c r="D15497" s="8">
        <v>15493.913043478262</v>
      </c>
      <c r="E15497" s="15" t="s">
        <v>6531</v>
      </c>
    </row>
    <row r="15498" spans="1:5" x14ac:dyDescent="0.45">
      <c r="A15498" s="12">
        <v>43655</v>
      </c>
      <c r="B15498" s="11" t="s">
        <v>6515</v>
      </c>
      <c r="C15498" s="10" t="s">
        <v>13</v>
      </c>
      <c r="D15498" s="8">
        <v>15253.913043478262</v>
      </c>
      <c r="E15498" s="15" t="s">
        <v>6531</v>
      </c>
    </row>
    <row r="15499" spans="1:5" x14ac:dyDescent="0.45">
      <c r="A15499" s="12">
        <v>43655</v>
      </c>
      <c r="B15499" s="11" t="s">
        <v>6516</v>
      </c>
      <c r="C15499" s="10" t="s">
        <v>6508</v>
      </c>
      <c r="D15499" s="8">
        <v>13342.608695652176</v>
      </c>
      <c r="E15499" s="15" t="s">
        <v>6531</v>
      </c>
    </row>
    <row r="15500" spans="1:5" x14ac:dyDescent="0.45">
      <c r="A15500" s="12">
        <v>43655</v>
      </c>
      <c r="B15500" s="11" t="s">
        <v>3</v>
      </c>
      <c r="C15500" s="10" t="s">
        <v>6518</v>
      </c>
      <c r="D15500" s="8">
        <v>3558.2608695652175</v>
      </c>
      <c r="E15500" s="15" t="s">
        <v>6531</v>
      </c>
    </row>
    <row r="15501" spans="1:5" x14ac:dyDescent="0.45">
      <c r="A15501" s="12">
        <v>43655</v>
      </c>
      <c r="B15501" s="11" t="s">
        <v>4</v>
      </c>
      <c r="C15501" s="10" t="s">
        <v>6518</v>
      </c>
      <c r="D15501" s="8">
        <v>8669.5652173913059</v>
      </c>
      <c r="E15501" s="15" t="s">
        <v>6531</v>
      </c>
    </row>
    <row r="15502" spans="1:5" x14ac:dyDescent="0.45">
      <c r="A15502" s="12">
        <v>43655</v>
      </c>
      <c r="B15502" s="11" t="s">
        <v>6513</v>
      </c>
      <c r="C15502" s="10" t="s">
        <v>6510</v>
      </c>
      <c r="D15502" s="8">
        <v>5368.695652173913</v>
      </c>
      <c r="E15502" s="15" t="s">
        <v>6531</v>
      </c>
    </row>
    <row r="15503" spans="1:5" x14ac:dyDescent="0.45">
      <c r="A15503" s="12">
        <v>43655</v>
      </c>
      <c r="B15503" s="11" t="s">
        <v>6514</v>
      </c>
      <c r="C15503" s="10" t="s">
        <v>6523</v>
      </c>
      <c r="D15503" s="8">
        <v>15085.21739130435</v>
      </c>
      <c r="E15503" s="15" t="s">
        <v>6531</v>
      </c>
    </row>
    <row r="15504" spans="1:5" x14ac:dyDescent="0.45">
      <c r="A15504" s="12">
        <v>43655</v>
      </c>
      <c r="B15504" s="11" t="s">
        <v>6513</v>
      </c>
      <c r="C15504" s="10" t="s">
        <v>11</v>
      </c>
      <c r="D15504" s="8">
        <v>9429.5652173913059</v>
      </c>
      <c r="E15504" s="15" t="s">
        <v>6530</v>
      </c>
    </row>
    <row r="15505" spans="1:5" x14ac:dyDescent="0.45">
      <c r="A15505" s="12">
        <v>43655</v>
      </c>
      <c r="B15505" s="11" t="s">
        <v>4</v>
      </c>
      <c r="C15505" s="10" t="s">
        <v>6527</v>
      </c>
      <c r="D15505" s="8">
        <v>11202.608695652174</v>
      </c>
      <c r="E15505" s="15" t="s">
        <v>6531</v>
      </c>
    </row>
    <row r="15506" spans="1:5" x14ac:dyDescent="0.45">
      <c r="A15506" s="12">
        <v>43655</v>
      </c>
      <c r="B15506" s="11" t="s">
        <v>3</v>
      </c>
      <c r="C15506" s="10" t="s">
        <v>6517</v>
      </c>
      <c r="D15506" s="8">
        <v>4582.608695652174</v>
      </c>
      <c r="E15506" s="15" t="s">
        <v>6531</v>
      </c>
    </row>
    <row r="15507" spans="1:5" x14ac:dyDescent="0.45">
      <c r="A15507" s="12">
        <v>43655</v>
      </c>
      <c r="B15507" s="11" t="s">
        <v>4</v>
      </c>
      <c r="C15507" s="10" t="s">
        <v>6507</v>
      </c>
      <c r="D15507" s="8">
        <v>2873.04347826087</v>
      </c>
      <c r="E15507" s="15" t="s">
        <v>6531</v>
      </c>
    </row>
    <row r="15508" spans="1:5" x14ac:dyDescent="0.45">
      <c r="A15508" s="12">
        <v>43655</v>
      </c>
      <c r="B15508" s="11" t="s">
        <v>4</v>
      </c>
      <c r="C15508" s="10" t="s">
        <v>6520</v>
      </c>
      <c r="D15508" s="8">
        <v>3613.913043478261</v>
      </c>
      <c r="E15508" s="15" t="s">
        <v>6531</v>
      </c>
    </row>
    <row r="15509" spans="1:5" x14ac:dyDescent="0.45">
      <c r="A15509" s="12">
        <v>43655</v>
      </c>
      <c r="B15509" s="11" t="s">
        <v>5</v>
      </c>
      <c r="C15509" s="10" t="s">
        <v>6523</v>
      </c>
      <c r="D15509" s="8">
        <v>10060.869565217392</v>
      </c>
      <c r="E15509" s="15" t="s">
        <v>6531</v>
      </c>
    </row>
    <row r="15510" spans="1:5" x14ac:dyDescent="0.45">
      <c r="A15510" s="12">
        <v>43655</v>
      </c>
      <c r="B15510" s="11" t="s">
        <v>6513</v>
      </c>
      <c r="C15510" s="10" t="s">
        <v>6509</v>
      </c>
      <c r="D15510" s="8">
        <v>6929.5652173913049</v>
      </c>
      <c r="E15510" s="15" t="s">
        <v>6531</v>
      </c>
    </row>
    <row r="15511" spans="1:5" x14ac:dyDescent="0.45">
      <c r="A15511" s="12">
        <v>43655</v>
      </c>
      <c r="B15511" s="11" t="s">
        <v>6</v>
      </c>
      <c r="C15511" s="10" t="s">
        <v>13</v>
      </c>
      <c r="D15511" s="8">
        <v>9054.782608695652</v>
      </c>
      <c r="E15511" s="15" t="s">
        <v>6531</v>
      </c>
    </row>
    <row r="15512" spans="1:5" x14ac:dyDescent="0.45">
      <c r="A15512" s="12">
        <v>43655</v>
      </c>
      <c r="B15512" s="11" t="s">
        <v>6516</v>
      </c>
      <c r="C15512" s="10" t="s">
        <v>6522</v>
      </c>
      <c r="D15512" s="8">
        <v>12633.913043478262</v>
      </c>
      <c r="E15512" s="15" t="s">
        <v>6531</v>
      </c>
    </row>
    <row r="15513" spans="1:5" x14ac:dyDescent="0.45">
      <c r="A15513" s="12">
        <v>43655</v>
      </c>
      <c r="B15513" s="11" t="s">
        <v>6513</v>
      </c>
      <c r="C15513" s="10" t="s">
        <v>6508</v>
      </c>
      <c r="D15513" s="8">
        <v>10592.17391304348</v>
      </c>
      <c r="E15513" s="15" t="s">
        <v>6530</v>
      </c>
    </row>
    <row r="15514" spans="1:5" x14ac:dyDescent="0.45">
      <c r="A15514" s="12">
        <v>43655</v>
      </c>
      <c r="B15514" s="11" t="s">
        <v>6514</v>
      </c>
      <c r="C15514" s="10" t="s">
        <v>6528</v>
      </c>
      <c r="D15514" s="8">
        <v>9313.04347826087</v>
      </c>
      <c r="E15514" s="15" t="s">
        <v>6531</v>
      </c>
    </row>
    <row r="15515" spans="1:5" x14ac:dyDescent="0.45">
      <c r="A15515" s="12">
        <v>43655</v>
      </c>
      <c r="B15515" s="11" t="s">
        <v>4</v>
      </c>
      <c r="C15515" s="10" t="s">
        <v>6522</v>
      </c>
      <c r="D15515" s="8">
        <v>2589.5652173913045</v>
      </c>
      <c r="E15515" s="15" t="s">
        <v>6531</v>
      </c>
    </row>
    <row r="15516" spans="1:5" x14ac:dyDescent="0.45">
      <c r="A15516" s="12">
        <v>43655</v>
      </c>
      <c r="B15516" s="11" t="s">
        <v>4</v>
      </c>
      <c r="C15516" s="10" t="s">
        <v>6512</v>
      </c>
      <c r="D15516" s="8">
        <v>6471.3043478260879</v>
      </c>
      <c r="E15516" s="15" t="s">
        <v>6531</v>
      </c>
    </row>
    <row r="15517" spans="1:5" x14ac:dyDescent="0.45">
      <c r="A15517" s="12">
        <v>43655</v>
      </c>
      <c r="B15517" s="11" t="s">
        <v>4</v>
      </c>
      <c r="C15517" s="10" t="s">
        <v>6522</v>
      </c>
      <c r="D15517" s="8">
        <v>14480.869565217392</v>
      </c>
      <c r="E15517" s="15" t="s">
        <v>6531</v>
      </c>
    </row>
    <row r="15518" spans="1:5" x14ac:dyDescent="0.45">
      <c r="A15518" s="12">
        <v>43655</v>
      </c>
      <c r="B15518" s="11" t="s">
        <v>3</v>
      </c>
      <c r="C15518" s="10" t="s">
        <v>6509</v>
      </c>
      <c r="D15518" s="8">
        <v>5934.7826086956529</v>
      </c>
      <c r="E15518" s="15" t="s">
        <v>6531</v>
      </c>
    </row>
    <row r="15519" spans="1:5" x14ac:dyDescent="0.45">
      <c r="A15519" s="12">
        <v>43655</v>
      </c>
      <c r="B15519" s="11" t="s">
        <v>6515</v>
      </c>
      <c r="C15519" s="10" t="s">
        <v>6523</v>
      </c>
      <c r="D15519" s="8">
        <v>16307.826086956524</v>
      </c>
      <c r="E15519" s="15" t="s">
        <v>6531</v>
      </c>
    </row>
    <row r="15520" spans="1:5" x14ac:dyDescent="0.45">
      <c r="A15520" s="12">
        <v>43656</v>
      </c>
      <c r="B15520" s="11" t="s">
        <v>6513</v>
      </c>
      <c r="C15520" s="10" t="s">
        <v>6507</v>
      </c>
      <c r="D15520" s="8">
        <v>4800</v>
      </c>
      <c r="E15520" s="15" t="s">
        <v>6531</v>
      </c>
    </row>
    <row r="15521" spans="1:5" x14ac:dyDescent="0.45">
      <c r="A15521" s="12">
        <v>43656</v>
      </c>
      <c r="B15521" s="11" t="s">
        <v>6516</v>
      </c>
      <c r="C15521" s="10" t="s">
        <v>6521</v>
      </c>
      <c r="D15521" s="8">
        <v>11696.521739130436</v>
      </c>
      <c r="E15521" s="15" t="s">
        <v>6531</v>
      </c>
    </row>
    <row r="15522" spans="1:5" x14ac:dyDescent="0.45">
      <c r="A15522" s="12">
        <v>43656</v>
      </c>
      <c r="B15522" s="11" t="s">
        <v>4</v>
      </c>
      <c r="C15522" s="10" t="s">
        <v>6521</v>
      </c>
      <c r="D15522" s="8">
        <v>11030.434782608696</v>
      </c>
      <c r="E15522" s="15" t="s">
        <v>6531</v>
      </c>
    </row>
    <row r="15523" spans="1:5" x14ac:dyDescent="0.45">
      <c r="A15523" s="12">
        <v>43656</v>
      </c>
      <c r="B15523" s="11" t="s">
        <v>5</v>
      </c>
      <c r="C15523" s="10" t="s">
        <v>13</v>
      </c>
      <c r="D15523" s="8">
        <v>2773.04347826087</v>
      </c>
      <c r="E15523" s="15" t="s">
        <v>6531</v>
      </c>
    </row>
    <row r="15524" spans="1:5" x14ac:dyDescent="0.45">
      <c r="A15524" s="12">
        <v>43656</v>
      </c>
      <c r="B15524" s="11" t="s">
        <v>6513</v>
      </c>
      <c r="C15524" s="10" t="s">
        <v>6520</v>
      </c>
      <c r="D15524" s="8">
        <v>15318.260869565218</v>
      </c>
      <c r="E15524" s="15" t="s">
        <v>6531</v>
      </c>
    </row>
    <row r="15525" spans="1:5" x14ac:dyDescent="0.45">
      <c r="A15525" s="12">
        <v>43656</v>
      </c>
      <c r="B15525" s="11" t="s">
        <v>6</v>
      </c>
      <c r="C15525" s="10" t="s">
        <v>6519</v>
      </c>
      <c r="D15525" s="8">
        <v>12613.04347826087</v>
      </c>
      <c r="E15525" s="15" t="s">
        <v>6531</v>
      </c>
    </row>
    <row r="15526" spans="1:5" x14ac:dyDescent="0.45">
      <c r="A15526" s="12">
        <v>43656</v>
      </c>
      <c r="B15526" s="11" t="s">
        <v>4</v>
      </c>
      <c r="C15526" s="10" t="s">
        <v>6512</v>
      </c>
      <c r="D15526" s="8">
        <v>4446.9565217391309</v>
      </c>
      <c r="E15526" s="15" t="s">
        <v>6531</v>
      </c>
    </row>
    <row r="15527" spans="1:5" x14ac:dyDescent="0.45">
      <c r="A15527" s="12">
        <v>43656</v>
      </c>
      <c r="B15527" s="11" t="s">
        <v>6515</v>
      </c>
      <c r="C15527" s="10" t="s">
        <v>6524</v>
      </c>
      <c r="D15527" s="8">
        <v>5935.652173913044</v>
      </c>
      <c r="E15527" s="15" t="s">
        <v>6531</v>
      </c>
    </row>
    <row r="15528" spans="1:5" x14ac:dyDescent="0.45">
      <c r="A15528" s="12">
        <v>43656</v>
      </c>
      <c r="B15528" s="11" t="s">
        <v>5</v>
      </c>
      <c r="C15528" s="10" t="s">
        <v>6520</v>
      </c>
      <c r="D15528" s="8">
        <v>9036.5217391304359</v>
      </c>
      <c r="E15528" s="15" t="s">
        <v>6531</v>
      </c>
    </row>
    <row r="15529" spans="1:5" x14ac:dyDescent="0.45">
      <c r="A15529" s="12">
        <v>43656</v>
      </c>
      <c r="B15529" s="11" t="s">
        <v>6516</v>
      </c>
      <c r="C15529" s="10" t="s">
        <v>6523</v>
      </c>
      <c r="D15529" s="8">
        <v>10113.913043478262</v>
      </c>
      <c r="E15529" s="15" t="s">
        <v>6531</v>
      </c>
    </row>
    <row r="15530" spans="1:5" x14ac:dyDescent="0.45">
      <c r="A15530" s="12">
        <v>43656</v>
      </c>
      <c r="B15530" s="11" t="s">
        <v>6516</v>
      </c>
      <c r="C15530" s="10" t="s">
        <v>6523</v>
      </c>
      <c r="D15530" s="8">
        <v>8956.5217391304359</v>
      </c>
      <c r="E15530" s="15" t="s">
        <v>6531</v>
      </c>
    </row>
    <row r="15531" spans="1:5" x14ac:dyDescent="0.45">
      <c r="A15531" s="12">
        <v>43656</v>
      </c>
      <c r="B15531" s="11" t="s">
        <v>6513</v>
      </c>
      <c r="C15531" s="10" t="s">
        <v>6507</v>
      </c>
      <c r="D15531" s="8">
        <v>9572.1739130434798</v>
      </c>
      <c r="E15531" s="15" t="s">
        <v>6531</v>
      </c>
    </row>
    <row r="15532" spans="1:5" x14ac:dyDescent="0.45">
      <c r="A15532" s="12">
        <v>43656</v>
      </c>
      <c r="B15532" s="11" t="s">
        <v>6516</v>
      </c>
      <c r="C15532" s="10" t="s">
        <v>6517</v>
      </c>
      <c r="D15532" s="8">
        <v>1630.4347826086957</v>
      </c>
      <c r="E15532" s="15" t="s">
        <v>6530</v>
      </c>
    </row>
    <row r="15533" spans="1:5" x14ac:dyDescent="0.45">
      <c r="A15533" s="12">
        <v>43656</v>
      </c>
      <c r="B15533" s="11" t="s">
        <v>3</v>
      </c>
      <c r="C15533" s="10" t="s">
        <v>6529</v>
      </c>
      <c r="D15533" s="8">
        <v>10599.13043478261</v>
      </c>
      <c r="E15533" s="15" t="s">
        <v>6531</v>
      </c>
    </row>
    <row r="15534" spans="1:5" x14ac:dyDescent="0.45">
      <c r="A15534" s="12">
        <v>43656</v>
      </c>
      <c r="B15534" s="11" t="s">
        <v>3</v>
      </c>
      <c r="C15534" s="10" t="s">
        <v>11</v>
      </c>
      <c r="D15534" s="8">
        <v>14352.17391304348</v>
      </c>
      <c r="E15534" s="15" t="s">
        <v>6531</v>
      </c>
    </row>
    <row r="15535" spans="1:5" x14ac:dyDescent="0.45">
      <c r="A15535" s="12">
        <v>43657</v>
      </c>
      <c r="B15535" s="11" t="s">
        <v>6513</v>
      </c>
      <c r="C15535" s="10" t="s">
        <v>6510</v>
      </c>
      <c r="D15535" s="8">
        <v>776.52173913043487</v>
      </c>
      <c r="E15535" s="15" t="s">
        <v>6531</v>
      </c>
    </row>
    <row r="15536" spans="1:5" x14ac:dyDescent="0.45">
      <c r="A15536" s="12">
        <v>43657</v>
      </c>
      <c r="B15536" s="11" t="s">
        <v>6513</v>
      </c>
      <c r="C15536" s="10" t="s">
        <v>13</v>
      </c>
      <c r="D15536" s="8">
        <v>9365.217391304348</v>
      </c>
      <c r="E15536" s="15" t="s">
        <v>6530</v>
      </c>
    </row>
    <row r="15537" spans="1:5" x14ac:dyDescent="0.45">
      <c r="A15537" s="12">
        <v>43657</v>
      </c>
      <c r="B15537" s="11" t="s">
        <v>6513</v>
      </c>
      <c r="C15537" s="10" t="s">
        <v>6526</v>
      </c>
      <c r="D15537" s="8">
        <v>6089.5652173913049</v>
      </c>
      <c r="E15537" s="15" t="s">
        <v>6531</v>
      </c>
    </row>
    <row r="15538" spans="1:5" x14ac:dyDescent="0.45">
      <c r="A15538" s="12">
        <v>43657</v>
      </c>
      <c r="B15538" s="11" t="s">
        <v>6515</v>
      </c>
      <c r="C15538" s="10" t="s">
        <v>6517</v>
      </c>
      <c r="D15538" s="8">
        <v>8281.7391304347839</v>
      </c>
      <c r="E15538" s="15" t="s">
        <v>6531</v>
      </c>
    </row>
    <row r="15539" spans="1:5" x14ac:dyDescent="0.45">
      <c r="A15539" s="12">
        <v>43657</v>
      </c>
      <c r="B15539" s="11" t="s">
        <v>6513</v>
      </c>
      <c r="C15539" s="10" t="s">
        <v>6507</v>
      </c>
      <c r="D15539" s="8">
        <v>1197.3913043478262</v>
      </c>
      <c r="E15539" s="15" t="s">
        <v>6531</v>
      </c>
    </row>
    <row r="15540" spans="1:5" x14ac:dyDescent="0.45">
      <c r="A15540" s="12">
        <v>43657</v>
      </c>
      <c r="B15540" s="11" t="s">
        <v>4</v>
      </c>
      <c r="C15540" s="10" t="s">
        <v>6523</v>
      </c>
      <c r="D15540" s="8">
        <v>2402.608695652174</v>
      </c>
      <c r="E15540" s="15" t="s">
        <v>6531</v>
      </c>
    </row>
    <row r="15541" spans="1:5" x14ac:dyDescent="0.45">
      <c r="A15541" s="12">
        <v>43657</v>
      </c>
      <c r="B15541" s="11" t="s">
        <v>3</v>
      </c>
      <c r="C15541" s="10" t="s">
        <v>6520</v>
      </c>
      <c r="D15541" s="8">
        <v>615.6521739130435</v>
      </c>
      <c r="E15541" s="15" t="s">
        <v>6530</v>
      </c>
    </row>
    <row r="15542" spans="1:5" x14ac:dyDescent="0.45">
      <c r="A15542" s="12">
        <v>43657</v>
      </c>
      <c r="B15542" s="11" t="s">
        <v>3</v>
      </c>
      <c r="C15542" s="10" t="s">
        <v>6510</v>
      </c>
      <c r="D15542" s="8">
        <v>4801.739130434783</v>
      </c>
      <c r="E15542" s="15" t="s">
        <v>6531</v>
      </c>
    </row>
    <row r="15543" spans="1:5" x14ac:dyDescent="0.45">
      <c r="A15543" s="12">
        <v>43657</v>
      </c>
      <c r="B15543" s="11" t="s">
        <v>3</v>
      </c>
      <c r="C15543" s="10" t="s">
        <v>6510</v>
      </c>
      <c r="D15543" s="8">
        <v>8416.5217391304359</v>
      </c>
      <c r="E15543" s="15" t="s">
        <v>6531</v>
      </c>
    </row>
    <row r="15544" spans="1:5" x14ac:dyDescent="0.45">
      <c r="A15544" s="12">
        <v>43657</v>
      </c>
      <c r="B15544" s="11" t="s">
        <v>7</v>
      </c>
      <c r="C15544" s="10" t="s">
        <v>6520</v>
      </c>
      <c r="D15544" s="8">
        <v>5180.8695652173919</v>
      </c>
      <c r="E15544" s="15" t="s">
        <v>6531</v>
      </c>
    </row>
    <row r="15545" spans="1:5" x14ac:dyDescent="0.45">
      <c r="A15545" s="12">
        <v>43657</v>
      </c>
      <c r="B15545" s="11" t="s">
        <v>6516</v>
      </c>
      <c r="C15545" s="10" t="s">
        <v>6524</v>
      </c>
      <c r="D15545" s="8">
        <v>10368.695652173914</v>
      </c>
      <c r="E15545" s="15" t="s">
        <v>6531</v>
      </c>
    </row>
    <row r="15546" spans="1:5" x14ac:dyDescent="0.45">
      <c r="A15546" s="12">
        <v>43657</v>
      </c>
      <c r="B15546" s="11" t="s">
        <v>5</v>
      </c>
      <c r="C15546" s="10" t="s">
        <v>6527</v>
      </c>
      <c r="D15546" s="8">
        <v>920.00000000000011</v>
      </c>
      <c r="E15546" s="15" t="s">
        <v>6531</v>
      </c>
    </row>
    <row r="15547" spans="1:5" x14ac:dyDescent="0.45">
      <c r="A15547" s="12">
        <v>43657</v>
      </c>
      <c r="B15547" s="11" t="s">
        <v>4</v>
      </c>
      <c r="C15547" s="10" t="s">
        <v>6524</v>
      </c>
      <c r="D15547" s="8">
        <v>16109.565217391306</v>
      </c>
      <c r="E15547" s="15" t="s">
        <v>6531</v>
      </c>
    </row>
    <row r="15548" spans="1:5" x14ac:dyDescent="0.45">
      <c r="A15548" s="12">
        <v>43657</v>
      </c>
      <c r="B15548" s="11" t="s">
        <v>8</v>
      </c>
      <c r="C15548" s="10" t="s">
        <v>6519</v>
      </c>
      <c r="D15548" s="8">
        <v>311.304347826087</v>
      </c>
      <c r="E15548" s="15" t="s">
        <v>6531</v>
      </c>
    </row>
    <row r="15549" spans="1:5" x14ac:dyDescent="0.45">
      <c r="A15549" s="12">
        <v>43657</v>
      </c>
      <c r="B15549" s="11" t="s">
        <v>4</v>
      </c>
      <c r="C15549" s="10" t="s">
        <v>6512</v>
      </c>
      <c r="D15549" s="8">
        <v>12639.13043478261</v>
      </c>
      <c r="E15549" s="15" t="s">
        <v>6531</v>
      </c>
    </row>
    <row r="15550" spans="1:5" x14ac:dyDescent="0.45">
      <c r="A15550" s="12">
        <v>43657</v>
      </c>
      <c r="B15550" s="11" t="s">
        <v>3</v>
      </c>
      <c r="C15550" s="10" t="s">
        <v>11</v>
      </c>
      <c r="D15550" s="8">
        <v>14638.260869565218</v>
      </c>
      <c r="E15550" s="15" t="s">
        <v>6531</v>
      </c>
    </row>
    <row r="15551" spans="1:5" x14ac:dyDescent="0.45">
      <c r="A15551" s="12">
        <v>43657</v>
      </c>
      <c r="B15551" s="11" t="s">
        <v>6514</v>
      </c>
      <c r="C15551" s="10" t="s">
        <v>6521</v>
      </c>
      <c r="D15551" s="8">
        <v>5898.2608695652179</v>
      </c>
      <c r="E15551" s="15" t="s">
        <v>6531</v>
      </c>
    </row>
    <row r="15552" spans="1:5" x14ac:dyDescent="0.45">
      <c r="A15552" s="12">
        <v>43658</v>
      </c>
      <c r="B15552" s="11" t="s">
        <v>4</v>
      </c>
      <c r="C15552" s="10" t="s">
        <v>6522</v>
      </c>
      <c r="D15552" s="8">
        <v>8005.2173913043489</v>
      </c>
      <c r="E15552" s="15" t="s">
        <v>6531</v>
      </c>
    </row>
    <row r="15553" spans="1:5" x14ac:dyDescent="0.45">
      <c r="A15553" s="12">
        <v>43658</v>
      </c>
      <c r="B15553" s="11" t="s">
        <v>6</v>
      </c>
      <c r="C15553" s="10" t="s">
        <v>6519</v>
      </c>
      <c r="D15553" s="8">
        <v>6324.347826086957</v>
      </c>
      <c r="E15553" s="15" t="s">
        <v>6530</v>
      </c>
    </row>
    <row r="15554" spans="1:5" x14ac:dyDescent="0.45">
      <c r="A15554" s="12">
        <v>43658</v>
      </c>
      <c r="B15554" s="11" t="s">
        <v>6515</v>
      </c>
      <c r="C15554" s="10" t="s">
        <v>13</v>
      </c>
      <c r="D15554" s="8">
        <v>6639.130434782609</v>
      </c>
      <c r="E15554" s="15" t="s">
        <v>6531</v>
      </c>
    </row>
    <row r="15555" spans="1:5" x14ac:dyDescent="0.45">
      <c r="A15555" s="12">
        <v>43658</v>
      </c>
      <c r="B15555" s="11" t="s">
        <v>6513</v>
      </c>
      <c r="C15555" s="10" t="s">
        <v>6518</v>
      </c>
      <c r="D15555" s="8">
        <v>15276.521739130436</v>
      </c>
      <c r="E15555" s="15" t="s">
        <v>6531</v>
      </c>
    </row>
    <row r="15556" spans="1:5" x14ac:dyDescent="0.45">
      <c r="A15556" s="12">
        <v>43658</v>
      </c>
      <c r="B15556" s="11" t="s">
        <v>6515</v>
      </c>
      <c r="C15556" s="10" t="s">
        <v>6512</v>
      </c>
      <c r="D15556" s="8">
        <v>8785.217391304348</v>
      </c>
      <c r="E15556" s="15" t="s">
        <v>6530</v>
      </c>
    </row>
    <row r="15557" spans="1:5" x14ac:dyDescent="0.45">
      <c r="A15557" s="12">
        <v>43658</v>
      </c>
      <c r="B15557" s="11" t="s">
        <v>6515</v>
      </c>
      <c r="C15557" s="10" t="s">
        <v>6512</v>
      </c>
      <c r="D15557" s="8">
        <v>904.34782608695662</v>
      </c>
      <c r="E15557" s="15" t="s">
        <v>6531</v>
      </c>
    </row>
    <row r="15558" spans="1:5" x14ac:dyDescent="0.45">
      <c r="A15558" s="12">
        <v>43658</v>
      </c>
      <c r="B15558" s="11" t="s">
        <v>6513</v>
      </c>
      <c r="C15558" s="10" t="s">
        <v>6527</v>
      </c>
      <c r="D15558" s="8">
        <v>4548.695652173913</v>
      </c>
      <c r="E15558" s="15" t="s">
        <v>6531</v>
      </c>
    </row>
    <row r="15559" spans="1:5" x14ac:dyDescent="0.45">
      <c r="A15559" s="12">
        <v>43658</v>
      </c>
      <c r="B15559" s="11" t="s">
        <v>7</v>
      </c>
      <c r="C15559" s="10" t="s">
        <v>6528</v>
      </c>
      <c r="D15559" s="8">
        <v>4103.4782608695659</v>
      </c>
      <c r="E15559" s="15" t="s">
        <v>6531</v>
      </c>
    </row>
    <row r="15560" spans="1:5" x14ac:dyDescent="0.45">
      <c r="A15560" s="12">
        <v>43658</v>
      </c>
      <c r="B15560" s="11" t="s">
        <v>6</v>
      </c>
      <c r="C15560" s="10" t="s">
        <v>6518</v>
      </c>
      <c r="D15560" s="8">
        <v>13320.869565217392</v>
      </c>
      <c r="E15560" s="15" t="s">
        <v>6531</v>
      </c>
    </row>
    <row r="15561" spans="1:5" x14ac:dyDescent="0.45">
      <c r="A15561" s="12">
        <v>43658</v>
      </c>
      <c r="B15561" s="11" t="s">
        <v>6516</v>
      </c>
      <c r="C15561" s="10" t="s">
        <v>6521</v>
      </c>
      <c r="D15561" s="8">
        <v>2153.913043478261</v>
      </c>
      <c r="E15561" s="15" t="s">
        <v>6531</v>
      </c>
    </row>
    <row r="15562" spans="1:5" x14ac:dyDescent="0.45">
      <c r="A15562" s="12">
        <v>43658</v>
      </c>
      <c r="B15562" s="11" t="s">
        <v>5</v>
      </c>
      <c r="C15562" s="10" t="s">
        <v>13</v>
      </c>
      <c r="D15562" s="8">
        <v>1856.521739130435</v>
      </c>
      <c r="E15562" s="15" t="s">
        <v>6531</v>
      </c>
    </row>
    <row r="15563" spans="1:5" x14ac:dyDescent="0.45">
      <c r="A15563" s="12">
        <v>43659</v>
      </c>
      <c r="B15563" s="11" t="s">
        <v>6513</v>
      </c>
      <c r="C15563" s="10" t="s">
        <v>6521</v>
      </c>
      <c r="D15563" s="8">
        <v>1223.4782608695652</v>
      </c>
      <c r="E15563" s="15" t="s">
        <v>6531</v>
      </c>
    </row>
    <row r="15564" spans="1:5" x14ac:dyDescent="0.45">
      <c r="A15564" s="12">
        <v>43659</v>
      </c>
      <c r="B15564" s="11" t="s">
        <v>6513</v>
      </c>
      <c r="C15564" s="10" t="s">
        <v>6528</v>
      </c>
      <c r="D15564" s="8">
        <v>9351.3043478260879</v>
      </c>
      <c r="E15564" s="15" t="s">
        <v>6531</v>
      </c>
    </row>
    <row r="15565" spans="1:5" x14ac:dyDescent="0.45">
      <c r="A15565" s="12">
        <v>43659</v>
      </c>
      <c r="B15565" s="11" t="s">
        <v>4</v>
      </c>
      <c r="C15565" s="10" t="s">
        <v>6526</v>
      </c>
      <c r="D15565" s="8">
        <v>2255.6521739130435</v>
      </c>
      <c r="E15565" s="15" t="s">
        <v>6531</v>
      </c>
    </row>
    <row r="15566" spans="1:5" x14ac:dyDescent="0.45">
      <c r="A15566" s="12">
        <v>43659</v>
      </c>
      <c r="B15566" s="11" t="s">
        <v>8</v>
      </c>
      <c r="C15566" s="10" t="s">
        <v>6529</v>
      </c>
      <c r="D15566" s="8">
        <v>12187.826086956522</v>
      </c>
      <c r="E15566" s="15" t="s">
        <v>6531</v>
      </c>
    </row>
    <row r="15567" spans="1:5" x14ac:dyDescent="0.45">
      <c r="A15567" s="12">
        <v>43659</v>
      </c>
      <c r="B15567" s="11" t="s">
        <v>6516</v>
      </c>
      <c r="C15567" s="10" t="s">
        <v>6509</v>
      </c>
      <c r="D15567" s="8">
        <v>12337.391304347828</v>
      </c>
      <c r="E15567" s="15" t="s">
        <v>6531</v>
      </c>
    </row>
    <row r="15568" spans="1:5" x14ac:dyDescent="0.45">
      <c r="A15568" s="12">
        <v>43659</v>
      </c>
      <c r="B15568" s="11" t="s">
        <v>6515</v>
      </c>
      <c r="C15568" s="10" t="s">
        <v>6524</v>
      </c>
      <c r="D15568" s="8">
        <v>1878.2608695652175</v>
      </c>
      <c r="E15568" s="15" t="s">
        <v>6530</v>
      </c>
    </row>
    <row r="15569" spans="1:5" x14ac:dyDescent="0.45">
      <c r="A15569" s="12">
        <v>43659</v>
      </c>
      <c r="B15569" s="11" t="s">
        <v>3</v>
      </c>
      <c r="C15569" s="10" t="s">
        <v>6529</v>
      </c>
      <c r="D15569" s="8">
        <v>11893.913043478262</v>
      </c>
      <c r="E15569" s="15" t="s">
        <v>6531</v>
      </c>
    </row>
    <row r="15570" spans="1:5" x14ac:dyDescent="0.45">
      <c r="A15570" s="12">
        <v>43659</v>
      </c>
      <c r="B15570" s="11" t="s">
        <v>3</v>
      </c>
      <c r="C15570" s="10" t="s">
        <v>6519</v>
      </c>
      <c r="D15570" s="8">
        <v>2448.6956521739135</v>
      </c>
      <c r="E15570" s="15" t="s">
        <v>6531</v>
      </c>
    </row>
    <row r="15571" spans="1:5" x14ac:dyDescent="0.45">
      <c r="A15571" s="12">
        <v>43659</v>
      </c>
      <c r="B15571" s="11" t="s">
        <v>6514</v>
      </c>
      <c r="C15571" s="10" t="s">
        <v>6510</v>
      </c>
      <c r="D15571" s="8">
        <v>11108.695652173914</v>
      </c>
      <c r="E15571" s="15" t="s">
        <v>6531</v>
      </c>
    </row>
    <row r="15572" spans="1:5" x14ac:dyDescent="0.45">
      <c r="A15572" s="12">
        <v>43659</v>
      </c>
      <c r="B15572" s="11" t="s">
        <v>6516</v>
      </c>
      <c r="C15572" s="10" t="s">
        <v>6507</v>
      </c>
      <c r="D15572" s="8">
        <v>6804.347826086957</v>
      </c>
      <c r="E15572" s="15" t="s">
        <v>6530</v>
      </c>
    </row>
    <row r="15573" spans="1:5" x14ac:dyDescent="0.45">
      <c r="A15573" s="12">
        <v>43659</v>
      </c>
      <c r="B15573" s="11" t="s">
        <v>6513</v>
      </c>
      <c r="C15573" s="10" t="s">
        <v>6527</v>
      </c>
      <c r="D15573" s="8">
        <v>8364.3478260869579</v>
      </c>
      <c r="E15573" s="15" t="s">
        <v>6531</v>
      </c>
    </row>
    <row r="15574" spans="1:5" x14ac:dyDescent="0.45">
      <c r="A15574" s="12">
        <v>43659</v>
      </c>
      <c r="B15574" s="11" t="s">
        <v>2</v>
      </c>
      <c r="C15574" s="10" t="s">
        <v>6518</v>
      </c>
      <c r="D15574" s="8">
        <v>12952.17391304348</v>
      </c>
      <c r="E15574" s="15" t="s">
        <v>6531</v>
      </c>
    </row>
    <row r="15575" spans="1:5" x14ac:dyDescent="0.45">
      <c r="A15575" s="12">
        <v>43659</v>
      </c>
      <c r="B15575" s="11" t="s">
        <v>5</v>
      </c>
      <c r="C15575" s="10" t="s">
        <v>6512</v>
      </c>
      <c r="D15575" s="8">
        <v>14415.652173913044</v>
      </c>
      <c r="E15575" s="15" t="s">
        <v>6531</v>
      </c>
    </row>
    <row r="15576" spans="1:5" x14ac:dyDescent="0.45">
      <c r="A15576" s="12">
        <v>43659</v>
      </c>
      <c r="B15576" s="11" t="s">
        <v>6</v>
      </c>
      <c r="C15576" s="10" t="s">
        <v>13</v>
      </c>
      <c r="D15576" s="8">
        <v>16493.913043478264</v>
      </c>
      <c r="E15576" s="15" t="s">
        <v>6531</v>
      </c>
    </row>
    <row r="15577" spans="1:5" x14ac:dyDescent="0.45">
      <c r="A15577" s="12">
        <v>43660</v>
      </c>
      <c r="B15577" s="11" t="s">
        <v>8</v>
      </c>
      <c r="C15577" s="10" t="s">
        <v>6523</v>
      </c>
      <c r="D15577" s="8">
        <v>11066.956521739132</v>
      </c>
      <c r="E15577" s="15" t="s">
        <v>6531</v>
      </c>
    </row>
    <row r="15578" spans="1:5" x14ac:dyDescent="0.45">
      <c r="A15578" s="12">
        <v>43660</v>
      </c>
      <c r="B15578" s="11" t="s">
        <v>3</v>
      </c>
      <c r="C15578" s="10" t="s">
        <v>6526</v>
      </c>
      <c r="D15578" s="8">
        <v>5704.347826086957</v>
      </c>
      <c r="E15578" s="15" t="s">
        <v>6531</v>
      </c>
    </row>
    <row r="15579" spans="1:5" x14ac:dyDescent="0.45">
      <c r="A15579" s="12">
        <v>43660</v>
      </c>
      <c r="B15579" s="11" t="s">
        <v>6516</v>
      </c>
      <c r="C15579" s="10" t="s">
        <v>6508</v>
      </c>
      <c r="D15579" s="8">
        <v>4578.2608695652179</v>
      </c>
      <c r="E15579" s="15" t="s">
        <v>6531</v>
      </c>
    </row>
    <row r="15580" spans="1:5" x14ac:dyDescent="0.45">
      <c r="A15580" s="12">
        <v>43660</v>
      </c>
      <c r="B15580" s="11" t="s">
        <v>6513</v>
      </c>
      <c r="C15580" s="10" t="s">
        <v>11</v>
      </c>
      <c r="D15580" s="8">
        <v>7490.434782608696</v>
      </c>
      <c r="E15580" s="15" t="s">
        <v>6530</v>
      </c>
    </row>
    <row r="15581" spans="1:5" x14ac:dyDescent="0.45">
      <c r="A15581" s="12">
        <v>43660</v>
      </c>
      <c r="B15581" s="11" t="s">
        <v>8</v>
      </c>
      <c r="C15581" s="10" t="s">
        <v>6510</v>
      </c>
      <c r="D15581" s="8">
        <v>3854.7826086956525</v>
      </c>
      <c r="E15581" s="15" t="s">
        <v>6531</v>
      </c>
    </row>
    <row r="15582" spans="1:5" x14ac:dyDescent="0.45">
      <c r="A15582" s="12">
        <v>43660</v>
      </c>
      <c r="B15582" s="11" t="s">
        <v>3</v>
      </c>
      <c r="C15582" s="10" t="s">
        <v>6520</v>
      </c>
      <c r="D15582" s="8">
        <v>7306.0869565217399</v>
      </c>
      <c r="E15582" s="15" t="s">
        <v>6531</v>
      </c>
    </row>
    <row r="15583" spans="1:5" x14ac:dyDescent="0.45">
      <c r="A15583" s="12">
        <v>43660</v>
      </c>
      <c r="B15583" s="11" t="s">
        <v>6513</v>
      </c>
      <c r="C15583" s="10" t="s">
        <v>6528</v>
      </c>
      <c r="D15583" s="8">
        <v>1606.0869565217392</v>
      </c>
      <c r="E15583" s="15" t="s">
        <v>6531</v>
      </c>
    </row>
    <row r="15584" spans="1:5" x14ac:dyDescent="0.45">
      <c r="A15584" s="12">
        <v>43660</v>
      </c>
      <c r="B15584" s="11" t="s">
        <v>5</v>
      </c>
      <c r="C15584" s="10" t="s">
        <v>11</v>
      </c>
      <c r="D15584" s="8">
        <v>16302.608695652176</v>
      </c>
      <c r="E15584" s="15" t="s">
        <v>6531</v>
      </c>
    </row>
    <row r="15585" spans="1:5" x14ac:dyDescent="0.45">
      <c r="A15585" s="12">
        <v>43660</v>
      </c>
      <c r="B15585" s="11" t="s">
        <v>6513</v>
      </c>
      <c r="C15585" s="10" t="s">
        <v>6520</v>
      </c>
      <c r="D15585" s="8">
        <v>8761.7391304347839</v>
      </c>
      <c r="E15585" s="15" t="s">
        <v>6532</v>
      </c>
    </row>
    <row r="15586" spans="1:5" x14ac:dyDescent="0.45">
      <c r="A15586" s="12">
        <v>43660</v>
      </c>
      <c r="B15586" s="11" t="s">
        <v>4</v>
      </c>
      <c r="C15586" s="10" t="s">
        <v>6517</v>
      </c>
      <c r="D15586" s="8">
        <v>8913.9130434782619</v>
      </c>
      <c r="E15586" s="15" t="s">
        <v>6531</v>
      </c>
    </row>
    <row r="15587" spans="1:5" x14ac:dyDescent="0.45">
      <c r="A15587" s="12">
        <v>43660</v>
      </c>
      <c r="B15587" s="11" t="s">
        <v>4</v>
      </c>
      <c r="C15587" s="10" t="s">
        <v>6529</v>
      </c>
      <c r="D15587" s="8">
        <v>423.47826086956525</v>
      </c>
      <c r="E15587" s="15" t="s">
        <v>6531</v>
      </c>
    </row>
    <row r="15588" spans="1:5" x14ac:dyDescent="0.45">
      <c r="A15588" s="12">
        <v>43660</v>
      </c>
      <c r="B15588" s="11" t="s">
        <v>6516</v>
      </c>
      <c r="C15588" s="10" t="s">
        <v>6521</v>
      </c>
      <c r="D15588" s="8">
        <v>14800.869565217392</v>
      </c>
      <c r="E15588" s="15" t="s">
        <v>6531</v>
      </c>
    </row>
    <row r="15589" spans="1:5" x14ac:dyDescent="0.45">
      <c r="A15589" s="12">
        <v>43660</v>
      </c>
      <c r="B15589" s="11" t="s">
        <v>3</v>
      </c>
      <c r="C15589" s="10" t="s">
        <v>6521</v>
      </c>
      <c r="D15589" s="8">
        <v>1049.5652173913045</v>
      </c>
      <c r="E15589" s="15" t="s">
        <v>6531</v>
      </c>
    </row>
    <row r="15590" spans="1:5" x14ac:dyDescent="0.45">
      <c r="A15590" s="12">
        <v>43660</v>
      </c>
      <c r="B15590" s="11" t="s">
        <v>6516</v>
      </c>
      <c r="C15590" s="10" t="s">
        <v>6520</v>
      </c>
      <c r="D15590" s="8">
        <v>2259.130434782609</v>
      </c>
      <c r="E15590" s="15" t="s">
        <v>6531</v>
      </c>
    </row>
    <row r="15591" spans="1:5" x14ac:dyDescent="0.45">
      <c r="A15591" s="12">
        <v>43661</v>
      </c>
      <c r="B15591" s="11" t="s">
        <v>6516</v>
      </c>
      <c r="C15591" s="10" t="s">
        <v>6509</v>
      </c>
      <c r="D15591" s="8">
        <v>10133.04347826087</v>
      </c>
      <c r="E15591" s="15" t="s">
        <v>6531</v>
      </c>
    </row>
    <row r="15592" spans="1:5" x14ac:dyDescent="0.45">
      <c r="A15592" s="12">
        <v>43661</v>
      </c>
      <c r="B15592" s="11" t="s">
        <v>6525</v>
      </c>
      <c r="C15592" s="10" t="s">
        <v>11</v>
      </c>
      <c r="D15592" s="8">
        <v>986.95652173913049</v>
      </c>
      <c r="E15592" s="15" t="s">
        <v>6531</v>
      </c>
    </row>
    <row r="15593" spans="1:5" x14ac:dyDescent="0.45">
      <c r="A15593" s="12">
        <v>43661</v>
      </c>
      <c r="B15593" s="11" t="s">
        <v>5</v>
      </c>
      <c r="C15593" s="10" t="s">
        <v>6527</v>
      </c>
      <c r="D15593" s="8">
        <v>9246.9565217391319</v>
      </c>
      <c r="E15593" s="15" t="s">
        <v>6531</v>
      </c>
    </row>
    <row r="15594" spans="1:5" x14ac:dyDescent="0.45">
      <c r="A15594" s="12">
        <v>43661</v>
      </c>
      <c r="B15594" s="11" t="s">
        <v>6513</v>
      </c>
      <c r="C15594" s="10" t="s">
        <v>6528</v>
      </c>
      <c r="D15594" s="8">
        <v>12518.260869565218</v>
      </c>
      <c r="E15594" s="15" t="s">
        <v>6530</v>
      </c>
    </row>
    <row r="15595" spans="1:5" x14ac:dyDescent="0.45">
      <c r="A15595" s="12">
        <v>43661</v>
      </c>
      <c r="B15595" s="11" t="s">
        <v>6514</v>
      </c>
      <c r="C15595" s="10" t="s">
        <v>6526</v>
      </c>
      <c r="D15595" s="8">
        <v>12760.000000000002</v>
      </c>
      <c r="E15595" s="15" t="s">
        <v>6530</v>
      </c>
    </row>
    <row r="15596" spans="1:5" x14ac:dyDescent="0.45">
      <c r="A15596" s="12">
        <v>43661</v>
      </c>
      <c r="B15596" s="11" t="s">
        <v>6513</v>
      </c>
      <c r="C15596" s="10" t="s">
        <v>6512</v>
      </c>
      <c r="D15596" s="8">
        <v>2506.9565217391305</v>
      </c>
      <c r="E15596" s="15" t="s">
        <v>6531</v>
      </c>
    </row>
    <row r="15597" spans="1:5" x14ac:dyDescent="0.45">
      <c r="A15597" s="12">
        <v>43661</v>
      </c>
      <c r="B15597" s="11" t="s">
        <v>6515</v>
      </c>
      <c r="C15597" s="10" t="s">
        <v>6507</v>
      </c>
      <c r="D15597" s="8">
        <v>458.26086956521743</v>
      </c>
      <c r="E15597" s="15" t="s">
        <v>6531</v>
      </c>
    </row>
    <row r="15598" spans="1:5" x14ac:dyDescent="0.45">
      <c r="A15598" s="12">
        <v>43661</v>
      </c>
      <c r="B15598" s="11" t="s">
        <v>6513</v>
      </c>
      <c r="C15598" s="10" t="s">
        <v>6522</v>
      </c>
      <c r="D15598" s="8">
        <v>11093.04347826087</v>
      </c>
      <c r="E15598" s="15" t="s">
        <v>6531</v>
      </c>
    </row>
    <row r="15599" spans="1:5" x14ac:dyDescent="0.45">
      <c r="A15599" s="12">
        <v>43661</v>
      </c>
      <c r="B15599" s="11" t="s">
        <v>8</v>
      </c>
      <c r="C15599" s="10" t="s">
        <v>6527</v>
      </c>
      <c r="D15599" s="8">
        <v>2675.6521739130435</v>
      </c>
      <c r="E15599" s="15" t="s">
        <v>6531</v>
      </c>
    </row>
    <row r="15600" spans="1:5" x14ac:dyDescent="0.45">
      <c r="A15600" s="12">
        <v>43661</v>
      </c>
      <c r="B15600" s="11" t="s">
        <v>5</v>
      </c>
      <c r="C15600" s="10" t="s">
        <v>6527</v>
      </c>
      <c r="D15600" s="8">
        <v>7043.4782608695659</v>
      </c>
      <c r="E15600" s="15" t="s">
        <v>6531</v>
      </c>
    </row>
    <row r="15601" spans="1:5" x14ac:dyDescent="0.45">
      <c r="A15601" s="12">
        <v>43661</v>
      </c>
      <c r="B15601" s="11" t="s">
        <v>6513</v>
      </c>
      <c r="C15601" s="10" t="s">
        <v>6524</v>
      </c>
      <c r="D15601" s="8">
        <v>12393.04347826087</v>
      </c>
      <c r="E15601" s="15" t="s">
        <v>6531</v>
      </c>
    </row>
    <row r="15602" spans="1:5" x14ac:dyDescent="0.45">
      <c r="A15602" s="12">
        <v>43661</v>
      </c>
      <c r="B15602" s="11" t="s">
        <v>4</v>
      </c>
      <c r="C15602" s="10" t="s">
        <v>6517</v>
      </c>
      <c r="D15602" s="8">
        <v>5355.652173913044</v>
      </c>
      <c r="E15602" s="15" t="s">
        <v>6531</v>
      </c>
    </row>
    <row r="15603" spans="1:5" x14ac:dyDescent="0.45">
      <c r="A15603" s="12">
        <v>43661</v>
      </c>
      <c r="B15603" s="11" t="s">
        <v>5</v>
      </c>
      <c r="C15603" s="10" t="s">
        <v>11</v>
      </c>
      <c r="D15603" s="8">
        <v>3477.3913043478265</v>
      </c>
      <c r="E15603" s="15" t="s">
        <v>6531</v>
      </c>
    </row>
    <row r="15604" spans="1:5" x14ac:dyDescent="0.45">
      <c r="A15604" s="12">
        <v>43662</v>
      </c>
      <c r="B15604" s="11" t="s">
        <v>8</v>
      </c>
      <c r="C15604" s="10" t="s">
        <v>6522</v>
      </c>
      <c r="D15604" s="8">
        <v>3833.913043478261</v>
      </c>
      <c r="E15604" s="15" t="s">
        <v>6530</v>
      </c>
    </row>
    <row r="15605" spans="1:5" x14ac:dyDescent="0.45">
      <c r="A15605" s="12">
        <v>43662</v>
      </c>
      <c r="B15605" s="11" t="s">
        <v>6516</v>
      </c>
      <c r="C15605" s="10" t="s">
        <v>6520</v>
      </c>
      <c r="D15605" s="8">
        <v>9998.2608695652179</v>
      </c>
      <c r="E15605" s="15" t="s">
        <v>6531</v>
      </c>
    </row>
    <row r="15606" spans="1:5" x14ac:dyDescent="0.45">
      <c r="A15606" s="12">
        <v>43662</v>
      </c>
      <c r="B15606" s="11" t="s">
        <v>6513</v>
      </c>
      <c r="C15606" s="10" t="s">
        <v>6527</v>
      </c>
      <c r="D15606" s="8">
        <v>9380</v>
      </c>
      <c r="E15606" s="15" t="s">
        <v>6531</v>
      </c>
    </row>
    <row r="15607" spans="1:5" x14ac:dyDescent="0.45">
      <c r="A15607" s="12">
        <v>43662</v>
      </c>
      <c r="B15607" s="11" t="s">
        <v>6513</v>
      </c>
      <c r="C15607" s="10" t="s">
        <v>6508</v>
      </c>
      <c r="D15607" s="8">
        <v>8092.1739130434789</v>
      </c>
      <c r="E15607" s="15" t="s">
        <v>6531</v>
      </c>
    </row>
    <row r="15608" spans="1:5" x14ac:dyDescent="0.45">
      <c r="A15608" s="12">
        <v>43662</v>
      </c>
      <c r="B15608" s="11" t="s">
        <v>6525</v>
      </c>
      <c r="C15608" s="10" t="s">
        <v>6523</v>
      </c>
      <c r="D15608" s="8">
        <v>818.26086956521749</v>
      </c>
      <c r="E15608" s="15" t="s">
        <v>6531</v>
      </c>
    </row>
    <row r="15609" spans="1:5" x14ac:dyDescent="0.45">
      <c r="A15609" s="12">
        <v>43662</v>
      </c>
      <c r="B15609" s="11" t="s">
        <v>6513</v>
      </c>
      <c r="C15609" s="10" t="s">
        <v>6526</v>
      </c>
      <c r="D15609" s="8">
        <v>580</v>
      </c>
      <c r="E15609" s="15" t="s">
        <v>6530</v>
      </c>
    </row>
    <row r="15610" spans="1:5" x14ac:dyDescent="0.45">
      <c r="A15610" s="12">
        <v>43662</v>
      </c>
      <c r="B15610" s="11" t="s">
        <v>6515</v>
      </c>
      <c r="C15610" s="10" t="s">
        <v>6512</v>
      </c>
      <c r="D15610" s="8">
        <v>9412.1739130434798</v>
      </c>
      <c r="E15610" s="15" t="s">
        <v>6531</v>
      </c>
    </row>
    <row r="15611" spans="1:5" x14ac:dyDescent="0.45">
      <c r="A15611" s="12">
        <v>43662</v>
      </c>
      <c r="B15611" s="11" t="s">
        <v>4</v>
      </c>
      <c r="C15611" s="10" t="s">
        <v>6518</v>
      </c>
      <c r="D15611" s="8">
        <v>3513.913043478261</v>
      </c>
      <c r="E15611" s="15" t="s">
        <v>6531</v>
      </c>
    </row>
    <row r="15612" spans="1:5" x14ac:dyDescent="0.45">
      <c r="A15612" s="12">
        <v>43662</v>
      </c>
      <c r="B15612" s="11" t="s">
        <v>4</v>
      </c>
      <c r="C15612" s="10" t="s">
        <v>6518</v>
      </c>
      <c r="D15612" s="8">
        <v>12053.04347826087</v>
      </c>
      <c r="E15612" s="15" t="s">
        <v>6531</v>
      </c>
    </row>
    <row r="15613" spans="1:5" x14ac:dyDescent="0.45">
      <c r="A15613" s="12">
        <v>43662</v>
      </c>
      <c r="B15613" s="11" t="s">
        <v>6</v>
      </c>
      <c r="C15613" s="10" t="s">
        <v>6521</v>
      </c>
      <c r="D15613" s="8">
        <v>1371.304347826087</v>
      </c>
      <c r="E15613" s="15" t="s">
        <v>6530</v>
      </c>
    </row>
    <row r="15614" spans="1:5" x14ac:dyDescent="0.45">
      <c r="A15614" s="12">
        <v>43662</v>
      </c>
      <c r="B15614" s="11" t="s">
        <v>6514</v>
      </c>
      <c r="C15614" s="10" t="s">
        <v>6527</v>
      </c>
      <c r="D15614" s="8">
        <v>15880.869565217392</v>
      </c>
      <c r="E15614" s="15" t="s">
        <v>6531</v>
      </c>
    </row>
    <row r="15615" spans="1:5" x14ac:dyDescent="0.45">
      <c r="A15615" s="12">
        <v>43662</v>
      </c>
      <c r="B15615" s="11" t="s">
        <v>7</v>
      </c>
      <c r="C15615" s="10" t="s">
        <v>6521</v>
      </c>
      <c r="D15615" s="8">
        <v>6065.217391304348</v>
      </c>
      <c r="E15615" s="15" t="s">
        <v>6531</v>
      </c>
    </row>
    <row r="15616" spans="1:5" x14ac:dyDescent="0.45">
      <c r="A15616" s="12">
        <v>43662</v>
      </c>
      <c r="B15616" s="11" t="s">
        <v>6513</v>
      </c>
      <c r="C15616" s="10" t="s">
        <v>6510</v>
      </c>
      <c r="D15616" s="8">
        <v>11538.260869565218</v>
      </c>
      <c r="E15616" s="15" t="s">
        <v>6530</v>
      </c>
    </row>
    <row r="15617" spans="1:5" x14ac:dyDescent="0.45">
      <c r="A15617" s="12">
        <v>43662</v>
      </c>
      <c r="B15617" s="11" t="s">
        <v>6514</v>
      </c>
      <c r="C15617" s="10" t="s">
        <v>6521</v>
      </c>
      <c r="D15617" s="8">
        <v>4781.739130434783</v>
      </c>
      <c r="E15617" s="15" t="s">
        <v>6531</v>
      </c>
    </row>
    <row r="15618" spans="1:5" x14ac:dyDescent="0.45">
      <c r="A15618" s="12">
        <v>43662</v>
      </c>
      <c r="B15618" s="11" t="s">
        <v>6513</v>
      </c>
      <c r="C15618" s="10" t="s">
        <v>6527</v>
      </c>
      <c r="D15618" s="8">
        <v>5713.913043478261</v>
      </c>
      <c r="E15618" s="15" t="s">
        <v>6531</v>
      </c>
    </row>
    <row r="15619" spans="1:5" x14ac:dyDescent="0.45">
      <c r="A15619" s="12">
        <v>43662</v>
      </c>
      <c r="B15619" s="11" t="s">
        <v>3</v>
      </c>
      <c r="C15619" s="10" t="s">
        <v>11</v>
      </c>
      <c r="D15619" s="8">
        <v>8942.608695652174</v>
      </c>
      <c r="E15619" s="15" t="s">
        <v>6531</v>
      </c>
    </row>
    <row r="15620" spans="1:5" x14ac:dyDescent="0.45">
      <c r="A15620" s="12">
        <v>43662</v>
      </c>
      <c r="B15620" s="11" t="s">
        <v>6513</v>
      </c>
      <c r="C15620" s="10" t="s">
        <v>6519</v>
      </c>
      <c r="D15620" s="8">
        <v>12410.434782608696</v>
      </c>
      <c r="E15620" s="15" t="s">
        <v>6531</v>
      </c>
    </row>
    <row r="15621" spans="1:5" x14ac:dyDescent="0.45">
      <c r="A15621" s="12">
        <v>43662</v>
      </c>
      <c r="B15621" s="11" t="s">
        <v>6514</v>
      </c>
      <c r="C15621" s="10" t="s">
        <v>6529</v>
      </c>
      <c r="D15621" s="8">
        <v>15830.434782608696</v>
      </c>
      <c r="E15621" s="15" t="s">
        <v>6530</v>
      </c>
    </row>
    <row r="15622" spans="1:5" x14ac:dyDescent="0.45">
      <c r="A15622" s="12">
        <v>43662</v>
      </c>
      <c r="B15622" s="11" t="s">
        <v>6514</v>
      </c>
      <c r="C15622" s="10" t="s">
        <v>6510</v>
      </c>
      <c r="D15622" s="8">
        <v>5196.521739130435</v>
      </c>
      <c r="E15622" s="15" t="s">
        <v>6531</v>
      </c>
    </row>
    <row r="15623" spans="1:5" x14ac:dyDescent="0.45">
      <c r="A15623" s="12">
        <v>43662</v>
      </c>
      <c r="B15623" s="11" t="s">
        <v>6516</v>
      </c>
      <c r="C15623" s="10" t="s">
        <v>6529</v>
      </c>
      <c r="D15623" s="8">
        <v>8528.6956521739139</v>
      </c>
      <c r="E15623" s="15" t="s">
        <v>6530</v>
      </c>
    </row>
    <row r="15624" spans="1:5" x14ac:dyDescent="0.45">
      <c r="A15624" s="12">
        <v>43662</v>
      </c>
      <c r="B15624" s="11" t="s">
        <v>4</v>
      </c>
      <c r="C15624" s="10" t="s">
        <v>6512</v>
      </c>
      <c r="D15624" s="8">
        <v>7398.2608695652179</v>
      </c>
      <c r="E15624" s="15" t="s">
        <v>6531</v>
      </c>
    </row>
    <row r="15625" spans="1:5" x14ac:dyDescent="0.45">
      <c r="A15625" s="12">
        <v>43662</v>
      </c>
      <c r="B15625" s="11" t="s">
        <v>8</v>
      </c>
      <c r="C15625" s="10" t="s">
        <v>6508</v>
      </c>
      <c r="D15625" s="8">
        <v>3090.434782608696</v>
      </c>
      <c r="E15625" s="15" t="s">
        <v>6531</v>
      </c>
    </row>
    <row r="15626" spans="1:5" x14ac:dyDescent="0.45">
      <c r="A15626" s="12">
        <v>43662</v>
      </c>
      <c r="B15626" s="11" t="s">
        <v>4</v>
      </c>
      <c r="C15626" s="10" t="s">
        <v>6529</v>
      </c>
      <c r="D15626" s="8">
        <v>11526.08695652174</v>
      </c>
      <c r="E15626" s="15" t="s">
        <v>6531</v>
      </c>
    </row>
    <row r="15627" spans="1:5" x14ac:dyDescent="0.45">
      <c r="A15627" s="12">
        <v>43662</v>
      </c>
      <c r="B15627" s="11" t="s">
        <v>5</v>
      </c>
      <c r="C15627" s="10" t="s">
        <v>6508</v>
      </c>
      <c r="D15627" s="8">
        <v>12762.608695652174</v>
      </c>
      <c r="E15627" s="15" t="s">
        <v>6531</v>
      </c>
    </row>
    <row r="15628" spans="1:5" x14ac:dyDescent="0.45">
      <c r="A15628" s="12">
        <v>43663</v>
      </c>
      <c r="B15628" s="11" t="s">
        <v>6516</v>
      </c>
      <c r="C15628" s="10" t="s">
        <v>6528</v>
      </c>
      <c r="D15628" s="8">
        <v>7485.217391304348</v>
      </c>
      <c r="E15628" s="15" t="s">
        <v>6531</v>
      </c>
    </row>
    <row r="15629" spans="1:5" x14ac:dyDescent="0.45">
      <c r="A15629" s="12">
        <v>43663</v>
      </c>
      <c r="B15629" s="11" t="s">
        <v>6515</v>
      </c>
      <c r="C15629" s="10" t="s">
        <v>6528</v>
      </c>
      <c r="D15629" s="8">
        <v>2246.9565217391305</v>
      </c>
      <c r="E15629" s="15" t="s">
        <v>6531</v>
      </c>
    </row>
    <row r="15630" spans="1:5" x14ac:dyDescent="0.45">
      <c r="A15630" s="12">
        <v>43663</v>
      </c>
      <c r="B15630" s="11" t="s">
        <v>6515</v>
      </c>
      <c r="C15630" s="10" t="s">
        <v>6528</v>
      </c>
      <c r="D15630" s="8">
        <v>1559.1304347826087</v>
      </c>
      <c r="E15630" s="15" t="s">
        <v>6530</v>
      </c>
    </row>
    <row r="15631" spans="1:5" x14ac:dyDescent="0.45">
      <c r="A15631" s="12">
        <v>43663</v>
      </c>
      <c r="B15631" s="11" t="s">
        <v>6513</v>
      </c>
      <c r="C15631" s="10" t="s">
        <v>6523</v>
      </c>
      <c r="D15631" s="8">
        <v>10053.04347826087</v>
      </c>
      <c r="E15631" s="15" t="s">
        <v>6531</v>
      </c>
    </row>
    <row r="15632" spans="1:5" x14ac:dyDescent="0.45">
      <c r="A15632" s="12">
        <v>43663</v>
      </c>
      <c r="B15632" s="11" t="s">
        <v>3</v>
      </c>
      <c r="C15632" s="10" t="s">
        <v>6510</v>
      </c>
      <c r="D15632" s="8">
        <v>16220.869565217392</v>
      </c>
      <c r="E15632" s="15" t="s">
        <v>6531</v>
      </c>
    </row>
    <row r="15633" spans="1:5" x14ac:dyDescent="0.45">
      <c r="A15633" s="12">
        <v>43663</v>
      </c>
      <c r="B15633" s="11" t="s">
        <v>5</v>
      </c>
      <c r="C15633" s="10" t="s">
        <v>6527</v>
      </c>
      <c r="D15633" s="8">
        <v>11740.869565217392</v>
      </c>
      <c r="E15633" s="15" t="s">
        <v>6531</v>
      </c>
    </row>
    <row r="15634" spans="1:5" x14ac:dyDescent="0.45">
      <c r="A15634" s="12">
        <v>43663</v>
      </c>
      <c r="B15634" s="11" t="s">
        <v>5</v>
      </c>
      <c r="C15634" s="10" t="s">
        <v>6520</v>
      </c>
      <c r="D15634" s="8">
        <v>1060</v>
      </c>
      <c r="E15634" s="15" t="s">
        <v>6530</v>
      </c>
    </row>
    <row r="15635" spans="1:5" x14ac:dyDescent="0.45">
      <c r="A15635" s="12">
        <v>43663</v>
      </c>
      <c r="B15635" s="11" t="s">
        <v>8</v>
      </c>
      <c r="C15635" s="10" t="s">
        <v>6524</v>
      </c>
      <c r="D15635" s="8">
        <v>9896.5217391304359</v>
      </c>
      <c r="E15635" s="15" t="s">
        <v>6531</v>
      </c>
    </row>
    <row r="15636" spans="1:5" x14ac:dyDescent="0.45">
      <c r="A15636" s="12">
        <v>43663</v>
      </c>
      <c r="B15636" s="11" t="s">
        <v>3</v>
      </c>
      <c r="C15636" s="10" t="s">
        <v>6526</v>
      </c>
      <c r="D15636" s="8">
        <v>1808.6956521739132</v>
      </c>
      <c r="E15636" s="15" t="s">
        <v>6530</v>
      </c>
    </row>
    <row r="15637" spans="1:5" x14ac:dyDescent="0.45">
      <c r="A15637" s="12">
        <v>43663</v>
      </c>
      <c r="B15637" s="11" t="s">
        <v>5</v>
      </c>
      <c r="C15637" s="10" t="s">
        <v>13</v>
      </c>
      <c r="D15637" s="8">
        <v>2441.739130434783</v>
      </c>
      <c r="E15637" s="15" t="s">
        <v>6531</v>
      </c>
    </row>
    <row r="15638" spans="1:5" x14ac:dyDescent="0.45">
      <c r="A15638" s="12">
        <v>43663</v>
      </c>
      <c r="B15638" s="11" t="s">
        <v>6513</v>
      </c>
      <c r="C15638" s="10" t="s">
        <v>6527</v>
      </c>
      <c r="D15638" s="8">
        <v>16112.17391304348</v>
      </c>
      <c r="E15638" s="15" t="s">
        <v>6531</v>
      </c>
    </row>
    <row r="15639" spans="1:5" x14ac:dyDescent="0.45">
      <c r="A15639" s="12">
        <v>43663</v>
      </c>
      <c r="B15639" s="11" t="s">
        <v>6516</v>
      </c>
      <c r="C15639" s="10" t="s">
        <v>6519</v>
      </c>
      <c r="D15639" s="8">
        <v>7408.6956521739139</v>
      </c>
      <c r="E15639" s="15" t="s">
        <v>6531</v>
      </c>
    </row>
    <row r="15640" spans="1:5" x14ac:dyDescent="0.45">
      <c r="A15640" s="12">
        <v>43663</v>
      </c>
      <c r="B15640" s="11" t="s">
        <v>6</v>
      </c>
      <c r="C15640" s="10" t="s">
        <v>6524</v>
      </c>
      <c r="D15640" s="8">
        <v>7153.913043478261</v>
      </c>
      <c r="E15640" s="15" t="s">
        <v>6530</v>
      </c>
    </row>
    <row r="15641" spans="1:5" x14ac:dyDescent="0.45">
      <c r="A15641" s="12">
        <v>43663</v>
      </c>
      <c r="B15641" s="11" t="s">
        <v>3</v>
      </c>
      <c r="C15641" s="10" t="s">
        <v>6517</v>
      </c>
      <c r="D15641" s="8">
        <v>10045.217391304348</v>
      </c>
      <c r="E15641" s="15" t="s">
        <v>6531</v>
      </c>
    </row>
    <row r="15642" spans="1:5" x14ac:dyDescent="0.45">
      <c r="A15642" s="12">
        <v>43663</v>
      </c>
      <c r="B15642" s="11" t="s">
        <v>6513</v>
      </c>
      <c r="C15642" s="10" t="s">
        <v>6522</v>
      </c>
      <c r="D15642" s="8">
        <v>13761.739130434784</v>
      </c>
      <c r="E15642" s="15" t="s">
        <v>6531</v>
      </c>
    </row>
    <row r="15643" spans="1:5" x14ac:dyDescent="0.45">
      <c r="A15643" s="12">
        <v>43663</v>
      </c>
      <c r="B15643" s="11" t="s">
        <v>8</v>
      </c>
      <c r="C15643" s="10" t="s">
        <v>6529</v>
      </c>
      <c r="D15643" s="8">
        <v>508.69565217391306</v>
      </c>
      <c r="E15643" s="15" t="s">
        <v>6530</v>
      </c>
    </row>
    <row r="15644" spans="1:5" x14ac:dyDescent="0.45">
      <c r="A15644" s="12">
        <v>43663</v>
      </c>
      <c r="B15644" s="11" t="s">
        <v>6</v>
      </c>
      <c r="C15644" s="10" t="s">
        <v>11</v>
      </c>
      <c r="D15644" s="8">
        <v>15509.565217391306</v>
      </c>
      <c r="E15644" s="15" t="s">
        <v>6531</v>
      </c>
    </row>
    <row r="15645" spans="1:5" x14ac:dyDescent="0.45">
      <c r="A15645" s="12">
        <v>43663</v>
      </c>
      <c r="B15645" s="11" t="s">
        <v>6513</v>
      </c>
      <c r="C15645" s="10" t="s">
        <v>6517</v>
      </c>
      <c r="D15645" s="8">
        <v>7773.04347826087</v>
      </c>
      <c r="E15645" s="15" t="s">
        <v>6531</v>
      </c>
    </row>
    <row r="15646" spans="1:5" x14ac:dyDescent="0.45">
      <c r="A15646" s="12">
        <v>43663</v>
      </c>
      <c r="B15646" s="11" t="s">
        <v>3</v>
      </c>
      <c r="C15646" s="10" t="s">
        <v>6509</v>
      </c>
      <c r="D15646" s="8">
        <v>14937.391304347828</v>
      </c>
      <c r="E15646" s="15" t="s">
        <v>6531</v>
      </c>
    </row>
    <row r="15647" spans="1:5" x14ac:dyDescent="0.45">
      <c r="A15647" s="12">
        <v>43663</v>
      </c>
      <c r="B15647" s="11" t="s">
        <v>4</v>
      </c>
      <c r="C15647" s="10" t="s">
        <v>6522</v>
      </c>
      <c r="D15647" s="8">
        <v>12713.913043478262</v>
      </c>
      <c r="E15647" s="15" t="s">
        <v>6530</v>
      </c>
    </row>
    <row r="15648" spans="1:5" x14ac:dyDescent="0.45">
      <c r="A15648" s="12">
        <v>43663</v>
      </c>
      <c r="B15648" s="11" t="s">
        <v>6513</v>
      </c>
      <c r="C15648" s="10" t="s">
        <v>6523</v>
      </c>
      <c r="D15648" s="8">
        <v>9007.826086956522</v>
      </c>
      <c r="E15648" s="15" t="s">
        <v>6531</v>
      </c>
    </row>
    <row r="15649" spans="1:5" x14ac:dyDescent="0.45">
      <c r="A15649" s="12">
        <v>43663</v>
      </c>
      <c r="B15649" s="11" t="s">
        <v>4</v>
      </c>
      <c r="C15649" s="10" t="s">
        <v>6512</v>
      </c>
      <c r="D15649" s="8">
        <v>2938.2608695652175</v>
      </c>
      <c r="E15649" s="15" t="s">
        <v>6531</v>
      </c>
    </row>
    <row r="15650" spans="1:5" x14ac:dyDescent="0.45">
      <c r="A15650" s="12">
        <v>43663</v>
      </c>
      <c r="B15650" s="11" t="s">
        <v>6513</v>
      </c>
      <c r="C15650" s="10" t="s">
        <v>6520</v>
      </c>
      <c r="D15650" s="8">
        <v>7559.130434782609</v>
      </c>
      <c r="E15650" s="15" t="s">
        <v>6532</v>
      </c>
    </row>
    <row r="15651" spans="1:5" x14ac:dyDescent="0.45">
      <c r="A15651" s="12">
        <v>43664</v>
      </c>
      <c r="B15651" s="11" t="s">
        <v>6516</v>
      </c>
      <c r="C15651" s="10" t="s">
        <v>6512</v>
      </c>
      <c r="D15651" s="8">
        <v>753.91304347826087</v>
      </c>
      <c r="E15651" s="15" t="s">
        <v>6531</v>
      </c>
    </row>
    <row r="15652" spans="1:5" x14ac:dyDescent="0.45">
      <c r="A15652" s="12">
        <v>43664</v>
      </c>
      <c r="B15652" s="11" t="s">
        <v>3</v>
      </c>
      <c r="C15652" s="10" t="s">
        <v>6526</v>
      </c>
      <c r="D15652" s="8">
        <v>7786.9565217391309</v>
      </c>
      <c r="E15652" s="15" t="s">
        <v>6531</v>
      </c>
    </row>
    <row r="15653" spans="1:5" x14ac:dyDescent="0.45">
      <c r="A15653" s="12">
        <v>43664</v>
      </c>
      <c r="B15653" s="11" t="s">
        <v>4</v>
      </c>
      <c r="C15653" s="10" t="s">
        <v>6512</v>
      </c>
      <c r="D15653" s="8">
        <v>3694.7826086956525</v>
      </c>
      <c r="E15653" s="15" t="s">
        <v>6531</v>
      </c>
    </row>
    <row r="15654" spans="1:5" x14ac:dyDescent="0.45">
      <c r="A15654" s="12">
        <v>43664</v>
      </c>
      <c r="B15654" s="11" t="s">
        <v>8</v>
      </c>
      <c r="C15654" s="10" t="s">
        <v>6508</v>
      </c>
      <c r="D15654" s="8">
        <v>6887.826086956522</v>
      </c>
      <c r="E15654" s="15" t="s">
        <v>6530</v>
      </c>
    </row>
    <row r="15655" spans="1:5" x14ac:dyDescent="0.45">
      <c r="A15655" s="12">
        <v>43664</v>
      </c>
      <c r="B15655" s="11" t="s">
        <v>6513</v>
      </c>
      <c r="C15655" s="10" t="s">
        <v>6518</v>
      </c>
      <c r="D15655" s="8">
        <v>7609.5652173913049</v>
      </c>
      <c r="E15655" s="15" t="s">
        <v>6531</v>
      </c>
    </row>
    <row r="15656" spans="1:5" x14ac:dyDescent="0.45">
      <c r="A15656" s="12">
        <v>43664</v>
      </c>
      <c r="B15656" s="11" t="s">
        <v>6516</v>
      </c>
      <c r="C15656" s="10" t="s">
        <v>6527</v>
      </c>
      <c r="D15656" s="8">
        <v>15248.695652173914</v>
      </c>
      <c r="E15656" s="15" t="s">
        <v>6531</v>
      </c>
    </row>
    <row r="15657" spans="1:5" x14ac:dyDescent="0.45">
      <c r="A15657" s="12">
        <v>43664</v>
      </c>
      <c r="B15657" s="11" t="s">
        <v>3</v>
      </c>
      <c r="C15657" s="10" t="s">
        <v>6523</v>
      </c>
      <c r="D15657" s="8">
        <v>7976.521739130435</v>
      </c>
      <c r="E15657" s="15" t="s">
        <v>6531</v>
      </c>
    </row>
    <row r="15658" spans="1:5" x14ac:dyDescent="0.45">
      <c r="A15658" s="12">
        <v>43664</v>
      </c>
      <c r="B15658" s="11" t="s">
        <v>6</v>
      </c>
      <c r="C15658" s="10" t="s">
        <v>13</v>
      </c>
      <c r="D15658" s="8">
        <v>295.6521739130435</v>
      </c>
      <c r="E15658" s="15" t="s">
        <v>6531</v>
      </c>
    </row>
    <row r="15659" spans="1:5" x14ac:dyDescent="0.45">
      <c r="A15659" s="12">
        <v>43664</v>
      </c>
      <c r="B15659" s="11" t="s">
        <v>6525</v>
      </c>
      <c r="C15659" s="10" t="s">
        <v>13</v>
      </c>
      <c r="D15659" s="8">
        <v>11092.17391304348</v>
      </c>
      <c r="E15659" s="15" t="s">
        <v>6530</v>
      </c>
    </row>
    <row r="15660" spans="1:5" x14ac:dyDescent="0.45">
      <c r="A15660" s="12">
        <v>43664</v>
      </c>
      <c r="B15660" s="11" t="s">
        <v>3</v>
      </c>
      <c r="C15660" s="10" t="s">
        <v>6519</v>
      </c>
      <c r="D15660" s="8">
        <v>3244.347826086957</v>
      </c>
      <c r="E15660" s="15" t="s">
        <v>6531</v>
      </c>
    </row>
    <row r="15661" spans="1:5" x14ac:dyDescent="0.45">
      <c r="A15661" s="12">
        <v>43664</v>
      </c>
      <c r="B15661" s="11" t="s">
        <v>6513</v>
      </c>
      <c r="C15661" s="10" t="s">
        <v>6526</v>
      </c>
      <c r="D15661" s="8">
        <v>9128.6956521739139</v>
      </c>
      <c r="E15661" s="15" t="s">
        <v>6531</v>
      </c>
    </row>
    <row r="15662" spans="1:5" x14ac:dyDescent="0.45">
      <c r="A15662" s="12">
        <v>43664</v>
      </c>
      <c r="B15662" s="11" t="s">
        <v>5</v>
      </c>
      <c r="C15662" s="10" t="s">
        <v>6507</v>
      </c>
      <c r="D15662" s="8">
        <v>8718.2608695652179</v>
      </c>
      <c r="E15662" s="15" t="s">
        <v>6531</v>
      </c>
    </row>
    <row r="15663" spans="1:5" x14ac:dyDescent="0.45">
      <c r="A15663" s="12">
        <v>43664</v>
      </c>
      <c r="B15663" s="11" t="s">
        <v>6</v>
      </c>
      <c r="C15663" s="10" t="s">
        <v>6529</v>
      </c>
      <c r="D15663" s="8">
        <v>3199.130434782609</v>
      </c>
      <c r="E15663" s="15" t="s">
        <v>6530</v>
      </c>
    </row>
    <row r="15664" spans="1:5" x14ac:dyDescent="0.45">
      <c r="A15664" s="12">
        <v>43664</v>
      </c>
      <c r="B15664" s="11" t="s">
        <v>6513</v>
      </c>
      <c r="C15664" s="10" t="s">
        <v>6510</v>
      </c>
      <c r="D15664" s="8">
        <v>16060.000000000002</v>
      </c>
      <c r="E15664" s="15" t="s">
        <v>6530</v>
      </c>
    </row>
    <row r="15665" spans="1:5" x14ac:dyDescent="0.45">
      <c r="A15665" s="12">
        <v>43664</v>
      </c>
      <c r="B15665" s="11" t="s">
        <v>6516</v>
      </c>
      <c r="C15665" s="10" t="s">
        <v>6526</v>
      </c>
      <c r="D15665" s="8">
        <v>7043.4782608695659</v>
      </c>
      <c r="E15665" s="15" t="s">
        <v>6531</v>
      </c>
    </row>
    <row r="15666" spans="1:5" x14ac:dyDescent="0.45">
      <c r="A15666" s="12">
        <v>43664</v>
      </c>
      <c r="B15666" s="11" t="s">
        <v>6513</v>
      </c>
      <c r="C15666" s="10" t="s">
        <v>6529</v>
      </c>
      <c r="D15666" s="8">
        <v>16219.13043478261</v>
      </c>
      <c r="E15666" s="15" t="s">
        <v>6531</v>
      </c>
    </row>
    <row r="15667" spans="1:5" x14ac:dyDescent="0.45">
      <c r="A15667" s="12">
        <v>43664</v>
      </c>
      <c r="B15667" s="11" t="s">
        <v>6513</v>
      </c>
      <c r="C15667" s="10" t="s">
        <v>6517</v>
      </c>
      <c r="D15667" s="8">
        <v>12977.391304347828</v>
      </c>
      <c r="E15667" s="15" t="s">
        <v>6531</v>
      </c>
    </row>
    <row r="15668" spans="1:5" x14ac:dyDescent="0.45">
      <c r="A15668" s="12">
        <v>43664</v>
      </c>
      <c r="B15668" s="11" t="s">
        <v>4</v>
      </c>
      <c r="C15668" s="10" t="s">
        <v>6529</v>
      </c>
      <c r="D15668" s="8">
        <v>13417.391304347828</v>
      </c>
      <c r="E15668" s="15" t="s">
        <v>6531</v>
      </c>
    </row>
    <row r="15669" spans="1:5" x14ac:dyDescent="0.45">
      <c r="A15669" s="12">
        <v>43664</v>
      </c>
      <c r="B15669" s="11" t="s">
        <v>4</v>
      </c>
      <c r="C15669" s="10" t="s">
        <v>6527</v>
      </c>
      <c r="D15669" s="8">
        <v>13212.17391304348</v>
      </c>
      <c r="E15669" s="15" t="s">
        <v>6531</v>
      </c>
    </row>
    <row r="15670" spans="1:5" x14ac:dyDescent="0.45">
      <c r="A15670" s="12">
        <v>43664</v>
      </c>
      <c r="B15670" s="11" t="s">
        <v>8</v>
      </c>
      <c r="C15670" s="10" t="s">
        <v>6510</v>
      </c>
      <c r="D15670" s="8">
        <v>16134.782608695654</v>
      </c>
      <c r="E15670" s="15" t="s">
        <v>6530</v>
      </c>
    </row>
    <row r="15671" spans="1:5" x14ac:dyDescent="0.45">
      <c r="A15671" s="12">
        <v>43665</v>
      </c>
      <c r="B15671" s="11" t="s">
        <v>5</v>
      </c>
      <c r="C15671" s="10" t="s">
        <v>6521</v>
      </c>
      <c r="D15671" s="8">
        <v>8000.0000000000009</v>
      </c>
      <c r="E15671" s="15" t="s">
        <v>6530</v>
      </c>
    </row>
    <row r="15672" spans="1:5" x14ac:dyDescent="0.45">
      <c r="A15672" s="12">
        <v>43665</v>
      </c>
      <c r="B15672" s="11" t="s">
        <v>6516</v>
      </c>
      <c r="C15672" s="10" t="s">
        <v>11</v>
      </c>
      <c r="D15672" s="8">
        <v>4329.5652173913049</v>
      </c>
      <c r="E15672" s="15" t="s">
        <v>6531</v>
      </c>
    </row>
    <row r="15673" spans="1:5" x14ac:dyDescent="0.45">
      <c r="A15673" s="12">
        <v>43665</v>
      </c>
      <c r="B15673" s="11" t="s">
        <v>6</v>
      </c>
      <c r="C15673" s="10" t="s">
        <v>6517</v>
      </c>
      <c r="D15673" s="8">
        <v>7189.5652173913049</v>
      </c>
      <c r="E15673" s="15" t="s">
        <v>6530</v>
      </c>
    </row>
    <row r="15674" spans="1:5" x14ac:dyDescent="0.45">
      <c r="A15674" s="12">
        <v>43665</v>
      </c>
      <c r="B15674" s="11" t="s">
        <v>6513</v>
      </c>
      <c r="C15674" s="10" t="s">
        <v>6517</v>
      </c>
      <c r="D15674" s="8">
        <v>11665.217391304348</v>
      </c>
      <c r="E15674" s="15" t="s">
        <v>6531</v>
      </c>
    </row>
    <row r="15675" spans="1:5" x14ac:dyDescent="0.45">
      <c r="A15675" s="12">
        <v>43665</v>
      </c>
      <c r="B15675" s="11" t="s">
        <v>6513</v>
      </c>
      <c r="C15675" s="10" t="s">
        <v>6508</v>
      </c>
      <c r="D15675" s="8">
        <v>11715.652173913044</v>
      </c>
      <c r="E15675" s="15" t="s">
        <v>6530</v>
      </c>
    </row>
    <row r="15676" spans="1:5" x14ac:dyDescent="0.45">
      <c r="A15676" s="12">
        <v>43665</v>
      </c>
      <c r="B15676" s="11" t="s">
        <v>3</v>
      </c>
      <c r="C15676" s="10" t="s">
        <v>6512</v>
      </c>
      <c r="D15676" s="8">
        <v>6521.739130434783</v>
      </c>
      <c r="E15676" s="15" t="s">
        <v>6530</v>
      </c>
    </row>
    <row r="15677" spans="1:5" x14ac:dyDescent="0.45">
      <c r="A15677" s="12">
        <v>43665</v>
      </c>
      <c r="B15677" s="11" t="s">
        <v>4</v>
      </c>
      <c r="C15677" s="10" t="s">
        <v>6520</v>
      </c>
      <c r="D15677" s="8">
        <v>1186.0869565217392</v>
      </c>
      <c r="E15677" s="15" t="s">
        <v>6531</v>
      </c>
    </row>
    <row r="15678" spans="1:5" x14ac:dyDescent="0.45">
      <c r="A15678" s="12">
        <v>43665</v>
      </c>
      <c r="B15678" s="11" t="s">
        <v>6513</v>
      </c>
      <c r="C15678" s="10" t="s">
        <v>6512</v>
      </c>
      <c r="D15678" s="8">
        <v>11719.13043478261</v>
      </c>
      <c r="E15678" s="15" t="s">
        <v>6530</v>
      </c>
    </row>
    <row r="15679" spans="1:5" x14ac:dyDescent="0.45">
      <c r="A15679" s="12">
        <v>43665</v>
      </c>
      <c r="B15679" s="11" t="s">
        <v>6515</v>
      </c>
      <c r="C15679" s="10" t="s">
        <v>6524</v>
      </c>
      <c r="D15679" s="8">
        <v>5432.1739130434789</v>
      </c>
      <c r="E15679" s="15" t="s">
        <v>6531</v>
      </c>
    </row>
    <row r="15680" spans="1:5" x14ac:dyDescent="0.45">
      <c r="A15680" s="12">
        <v>43665</v>
      </c>
      <c r="B15680" s="11" t="s">
        <v>5</v>
      </c>
      <c r="C15680" s="10" t="s">
        <v>6509</v>
      </c>
      <c r="D15680" s="8">
        <v>15328.695652173914</v>
      </c>
      <c r="E15680" s="15" t="s">
        <v>6531</v>
      </c>
    </row>
    <row r="15681" spans="1:5" x14ac:dyDescent="0.45">
      <c r="A15681" s="12">
        <v>43665</v>
      </c>
      <c r="B15681" s="11" t="s">
        <v>4</v>
      </c>
      <c r="C15681" s="10" t="s">
        <v>6510</v>
      </c>
      <c r="D15681" s="8">
        <v>16248.695652173914</v>
      </c>
      <c r="E15681" s="15" t="s">
        <v>6531</v>
      </c>
    </row>
    <row r="15682" spans="1:5" x14ac:dyDescent="0.45">
      <c r="A15682" s="12">
        <v>43665</v>
      </c>
      <c r="B15682" s="11" t="s">
        <v>6514</v>
      </c>
      <c r="C15682" s="10" t="s">
        <v>6521</v>
      </c>
      <c r="D15682" s="8">
        <v>1757.3913043478262</v>
      </c>
      <c r="E15682" s="15" t="s">
        <v>6531</v>
      </c>
    </row>
    <row r="15683" spans="1:5" x14ac:dyDescent="0.45">
      <c r="A15683" s="12">
        <v>43665</v>
      </c>
      <c r="B15683" s="11" t="s">
        <v>4</v>
      </c>
      <c r="C15683" s="10" t="s">
        <v>6524</v>
      </c>
      <c r="D15683" s="8">
        <v>14798.260869565218</v>
      </c>
      <c r="E15683" s="15" t="s">
        <v>6531</v>
      </c>
    </row>
    <row r="15684" spans="1:5" x14ac:dyDescent="0.45">
      <c r="A15684" s="12">
        <v>43665</v>
      </c>
      <c r="B15684" s="11" t="s">
        <v>6514</v>
      </c>
      <c r="C15684" s="10" t="s">
        <v>6512</v>
      </c>
      <c r="D15684" s="8">
        <v>14727.826086956522</v>
      </c>
      <c r="E15684" s="15" t="s">
        <v>6531</v>
      </c>
    </row>
    <row r="15685" spans="1:5" x14ac:dyDescent="0.45">
      <c r="A15685" s="12">
        <v>43665</v>
      </c>
      <c r="B15685" s="11" t="s">
        <v>6514</v>
      </c>
      <c r="C15685" s="10" t="s">
        <v>6519</v>
      </c>
      <c r="D15685" s="8">
        <v>7864.347826086957</v>
      </c>
      <c r="E15685" s="15" t="s">
        <v>6531</v>
      </c>
    </row>
    <row r="15686" spans="1:5" x14ac:dyDescent="0.45">
      <c r="A15686" s="12">
        <v>43665</v>
      </c>
      <c r="B15686" s="11" t="s">
        <v>6</v>
      </c>
      <c r="C15686" s="10" t="s">
        <v>6519</v>
      </c>
      <c r="D15686" s="8">
        <v>1155.6521739130435</v>
      </c>
      <c r="E15686" s="15" t="s">
        <v>6531</v>
      </c>
    </row>
    <row r="15687" spans="1:5" x14ac:dyDescent="0.45">
      <c r="A15687" s="12">
        <v>43666</v>
      </c>
      <c r="B15687" s="11" t="s">
        <v>8</v>
      </c>
      <c r="C15687" s="10" t="s">
        <v>6508</v>
      </c>
      <c r="D15687" s="8">
        <v>15131.304347826088</v>
      </c>
      <c r="E15687" s="15" t="s">
        <v>6531</v>
      </c>
    </row>
    <row r="15688" spans="1:5" x14ac:dyDescent="0.45">
      <c r="A15688" s="12">
        <v>43666</v>
      </c>
      <c r="B15688" s="11" t="s">
        <v>3</v>
      </c>
      <c r="C15688" s="10" t="s">
        <v>6519</v>
      </c>
      <c r="D15688" s="8">
        <v>14757.391304347828</v>
      </c>
      <c r="E15688" s="15" t="s">
        <v>6530</v>
      </c>
    </row>
    <row r="15689" spans="1:5" x14ac:dyDescent="0.45">
      <c r="A15689" s="12">
        <v>43666</v>
      </c>
      <c r="B15689" s="11" t="s">
        <v>6513</v>
      </c>
      <c r="C15689" s="10" t="s">
        <v>6528</v>
      </c>
      <c r="D15689" s="8">
        <v>9645.217391304348</v>
      </c>
      <c r="E15689" s="15" t="s">
        <v>6531</v>
      </c>
    </row>
    <row r="15690" spans="1:5" x14ac:dyDescent="0.45">
      <c r="A15690" s="12">
        <v>43666</v>
      </c>
      <c r="B15690" s="11" t="s">
        <v>6513</v>
      </c>
      <c r="C15690" s="10" t="s">
        <v>6509</v>
      </c>
      <c r="D15690" s="8">
        <v>13358.260869565218</v>
      </c>
      <c r="E15690" s="15" t="s">
        <v>6531</v>
      </c>
    </row>
    <row r="15691" spans="1:5" x14ac:dyDescent="0.45">
      <c r="A15691" s="12">
        <v>43666</v>
      </c>
      <c r="B15691" s="11" t="s">
        <v>6516</v>
      </c>
      <c r="C15691" s="10" t="s">
        <v>6521</v>
      </c>
      <c r="D15691" s="8">
        <v>8365.217391304348</v>
      </c>
      <c r="E15691" s="15" t="s">
        <v>6531</v>
      </c>
    </row>
    <row r="15692" spans="1:5" x14ac:dyDescent="0.45">
      <c r="A15692" s="12">
        <v>43666</v>
      </c>
      <c r="B15692" s="11" t="s">
        <v>6514</v>
      </c>
      <c r="C15692" s="10" t="s">
        <v>6509</v>
      </c>
      <c r="D15692" s="8">
        <v>638.26086956521749</v>
      </c>
      <c r="E15692" s="15" t="s">
        <v>6531</v>
      </c>
    </row>
    <row r="15693" spans="1:5" x14ac:dyDescent="0.45">
      <c r="A15693" s="12">
        <v>43666</v>
      </c>
      <c r="B15693" s="11" t="s">
        <v>4</v>
      </c>
      <c r="C15693" s="10" t="s">
        <v>6519</v>
      </c>
      <c r="D15693" s="8">
        <v>14126.956521739132</v>
      </c>
      <c r="E15693" s="15" t="s">
        <v>6531</v>
      </c>
    </row>
    <row r="15694" spans="1:5" x14ac:dyDescent="0.45">
      <c r="A15694" s="12">
        <v>43666</v>
      </c>
      <c r="B15694" s="11" t="s">
        <v>6</v>
      </c>
      <c r="C15694" s="10" t="s">
        <v>6523</v>
      </c>
      <c r="D15694" s="8">
        <v>10291.304347826088</v>
      </c>
      <c r="E15694" s="15" t="s">
        <v>6531</v>
      </c>
    </row>
    <row r="15695" spans="1:5" x14ac:dyDescent="0.45">
      <c r="A15695" s="12">
        <v>43666</v>
      </c>
      <c r="B15695" s="11" t="s">
        <v>6</v>
      </c>
      <c r="C15695" s="10" t="s">
        <v>6527</v>
      </c>
      <c r="D15695" s="8">
        <v>7598.2608695652179</v>
      </c>
      <c r="E15695" s="15" t="s">
        <v>6531</v>
      </c>
    </row>
    <row r="15696" spans="1:5" x14ac:dyDescent="0.45">
      <c r="A15696" s="12">
        <v>43666</v>
      </c>
      <c r="B15696" s="11" t="s">
        <v>6515</v>
      </c>
      <c r="C15696" s="10" t="s">
        <v>6509</v>
      </c>
      <c r="D15696" s="8">
        <v>13129.565217391306</v>
      </c>
      <c r="E15696" s="15" t="s">
        <v>6531</v>
      </c>
    </row>
    <row r="15697" spans="1:5" x14ac:dyDescent="0.45">
      <c r="A15697" s="12">
        <v>43666</v>
      </c>
      <c r="B15697" s="11" t="s">
        <v>6513</v>
      </c>
      <c r="C15697" s="10" t="s">
        <v>13</v>
      </c>
      <c r="D15697" s="8">
        <v>15145.21739130435</v>
      </c>
      <c r="E15697" s="15" t="s">
        <v>6531</v>
      </c>
    </row>
    <row r="15698" spans="1:5" x14ac:dyDescent="0.45">
      <c r="A15698" s="12">
        <v>43666</v>
      </c>
      <c r="B15698" s="11" t="s">
        <v>6515</v>
      </c>
      <c r="C15698" s="10" t="s">
        <v>6528</v>
      </c>
      <c r="D15698" s="8">
        <v>6386.9565217391309</v>
      </c>
      <c r="E15698" s="15" t="s">
        <v>6531</v>
      </c>
    </row>
    <row r="15699" spans="1:5" x14ac:dyDescent="0.45">
      <c r="A15699" s="12">
        <v>43666</v>
      </c>
      <c r="B15699" s="11" t="s">
        <v>6513</v>
      </c>
      <c r="C15699" s="10" t="s">
        <v>6512</v>
      </c>
      <c r="D15699" s="8">
        <v>8523.4782608695659</v>
      </c>
      <c r="E15699" s="15" t="s">
        <v>6531</v>
      </c>
    </row>
    <row r="15700" spans="1:5" x14ac:dyDescent="0.45">
      <c r="A15700" s="12">
        <v>43666</v>
      </c>
      <c r="B15700" s="11" t="s">
        <v>8</v>
      </c>
      <c r="C15700" s="10" t="s">
        <v>6508</v>
      </c>
      <c r="D15700" s="8">
        <v>3877.3913043478265</v>
      </c>
      <c r="E15700" s="15" t="s">
        <v>6531</v>
      </c>
    </row>
    <row r="15701" spans="1:5" x14ac:dyDescent="0.45">
      <c r="A15701" s="12">
        <v>43667</v>
      </c>
      <c r="B15701" s="11" t="s">
        <v>6513</v>
      </c>
      <c r="C15701" s="10" t="s">
        <v>6507</v>
      </c>
      <c r="D15701" s="8">
        <v>2459.130434782609</v>
      </c>
      <c r="E15701" s="15" t="s">
        <v>6530</v>
      </c>
    </row>
    <row r="15702" spans="1:5" x14ac:dyDescent="0.45">
      <c r="A15702" s="12">
        <v>43667</v>
      </c>
      <c r="B15702" s="11" t="s">
        <v>6515</v>
      </c>
      <c r="C15702" s="10" t="s">
        <v>6524</v>
      </c>
      <c r="D15702" s="8">
        <v>11614.782608695654</v>
      </c>
      <c r="E15702" s="15" t="s">
        <v>6530</v>
      </c>
    </row>
    <row r="15703" spans="1:5" x14ac:dyDescent="0.45">
      <c r="A15703" s="12">
        <v>43667</v>
      </c>
      <c r="B15703" s="11" t="s">
        <v>6515</v>
      </c>
      <c r="C15703" s="10" t="s">
        <v>6528</v>
      </c>
      <c r="D15703" s="8">
        <v>102.60869565217392</v>
      </c>
      <c r="E15703" s="15" t="s">
        <v>6531</v>
      </c>
    </row>
    <row r="15704" spans="1:5" x14ac:dyDescent="0.45">
      <c r="A15704" s="12">
        <v>43667</v>
      </c>
      <c r="B15704" s="11" t="s">
        <v>8</v>
      </c>
      <c r="C15704" s="10" t="s">
        <v>6524</v>
      </c>
      <c r="D15704" s="8">
        <v>15152.17391304348</v>
      </c>
      <c r="E15704" s="15" t="s">
        <v>6530</v>
      </c>
    </row>
    <row r="15705" spans="1:5" x14ac:dyDescent="0.45">
      <c r="A15705" s="12">
        <v>43667</v>
      </c>
      <c r="B15705" s="11" t="s">
        <v>6513</v>
      </c>
      <c r="C15705" s="10" t="s">
        <v>6529</v>
      </c>
      <c r="D15705" s="8">
        <v>8645.217391304348</v>
      </c>
      <c r="E15705" s="15" t="s">
        <v>6531</v>
      </c>
    </row>
    <row r="15706" spans="1:5" x14ac:dyDescent="0.45">
      <c r="A15706" s="12">
        <v>43667</v>
      </c>
      <c r="B15706" s="11" t="s">
        <v>6513</v>
      </c>
      <c r="C15706" s="10" t="s">
        <v>6510</v>
      </c>
      <c r="D15706" s="8">
        <v>3385.217391304348</v>
      </c>
      <c r="E15706" s="15" t="s">
        <v>6531</v>
      </c>
    </row>
    <row r="15707" spans="1:5" x14ac:dyDescent="0.45">
      <c r="A15707" s="12">
        <v>43667</v>
      </c>
      <c r="B15707" s="11" t="s">
        <v>6513</v>
      </c>
      <c r="C15707" s="10" t="s">
        <v>6528</v>
      </c>
      <c r="D15707" s="8">
        <v>14447.826086956522</v>
      </c>
      <c r="E15707" s="15" t="s">
        <v>6531</v>
      </c>
    </row>
    <row r="15708" spans="1:5" x14ac:dyDescent="0.45">
      <c r="A15708" s="12">
        <v>43667</v>
      </c>
      <c r="B15708" s="11" t="s">
        <v>6</v>
      </c>
      <c r="C15708" s="10" t="s">
        <v>6507</v>
      </c>
      <c r="D15708" s="8">
        <v>12126.08695652174</v>
      </c>
      <c r="E15708" s="15" t="s">
        <v>6531</v>
      </c>
    </row>
    <row r="15709" spans="1:5" x14ac:dyDescent="0.45">
      <c r="A15709" s="12">
        <v>43667</v>
      </c>
      <c r="B15709" s="11" t="s">
        <v>6516</v>
      </c>
      <c r="C15709" s="10" t="s">
        <v>6508</v>
      </c>
      <c r="D15709" s="8">
        <v>6826.9565217391309</v>
      </c>
      <c r="E15709" s="15" t="s">
        <v>6531</v>
      </c>
    </row>
    <row r="15710" spans="1:5" x14ac:dyDescent="0.45">
      <c r="A15710" s="12">
        <v>43667</v>
      </c>
      <c r="B15710" s="11" t="s">
        <v>6516</v>
      </c>
      <c r="C15710" s="10" t="s">
        <v>6518</v>
      </c>
      <c r="D15710" s="8">
        <v>7230.434782608696</v>
      </c>
      <c r="E15710" s="15" t="s">
        <v>6530</v>
      </c>
    </row>
    <row r="15711" spans="1:5" x14ac:dyDescent="0.45">
      <c r="A15711" s="12">
        <v>43667</v>
      </c>
      <c r="B15711" s="11" t="s">
        <v>6514</v>
      </c>
      <c r="C15711" s="10" t="s">
        <v>6519</v>
      </c>
      <c r="D15711" s="8">
        <v>8357.391304347826</v>
      </c>
      <c r="E15711" s="15" t="s">
        <v>6531</v>
      </c>
    </row>
    <row r="15712" spans="1:5" x14ac:dyDescent="0.45">
      <c r="A15712" s="12">
        <v>43667</v>
      </c>
      <c r="B15712" s="11" t="s">
        <v>6513</v>
      </c>
      <c r="C15712" s="10" t="s">
        <v>6512</v>
      </c>
      <c r="D15712" s="8">
        <v>11555.652173913044</v>
      </c>
      <c r="E15712" s="15" t="s">
        <v>6531</v>
      </c>
    </row>
    <row r="15713" spans="1:5" x14ac:dyDescent="0.45">
      <c r="A15713" s="12">
        <v>43667</v>
      </c>
      <c r="B15713" s="11" t="s">
        <v>6516</v>
      </c>
      <c r="C15713" s="10" t="s">
        <v>6508</v>
      </c>
      <c r="D15713" s="8">
        <v>7966.0869565217399</v>
      </c>
      <c r="E15713" s="15" t="s">
        <v>6531</v>
      </c>
    </row>
    <row r="15714" spans="1:5" x14ac:dyDescent="0.45">
      <c r="A15714" s="12">
        <v>43667</v>
      </c>
      <c r="B15714" s="11" t="s">
        <v>6513</v>
      </c>
      <c r="C15714" s="10" t="s">
        <v>6523</v>
      </c>
      <c r="D15714" s="8">
        <v>15045.21739130435</v>
      </c>
      <c r="E15714" s="15" t="s">
        <v>6531</v>
      </c>
    </row>
    <row r="15715" spans="1:5" x14ac:dyDescent="0.45">
      <c r="A15715" s="12">
        <v>43667</v>
      </c>
      <c r="B15715" s="11" t="s">
        <v>6</v>
      </c>
      <c r="C15715" s="10" t="s">
        <v>6510</v>
      </c>
      <c r="D15715" s="8">
        <v>5439.130434782609</v>
      </c>
      <c r="E15715" s="15" t="s">
        <v>6530</v>
      </c>
    </row>
    <row r="15716" spans="1:5" x14ac:dyDescent="0.45">
      <c r="A15716" s="12">
        <v>43667</v>
      </c>
      <c r="B15716" s="11" t="s">
        <v>3</v>
      </c>
      <c r="C15716" s="10" t="s">
        <v>6518</v>
      </c>
      <c r="D15716" s="8">
        <v>2822.608695652174</v>
      </c>
      <c r="E15716" s="15" t="s">
        <v>6531</v>
      </c>
    </row>
    <row r="15717" spans="1:5" x14ac:dyDescent="0.45">
      <c r="A15717" s="12">
        <v>43667</v>
      </c>
      <c r="B15717" s="11" t="s">
        <v>6</v>
      </c>
      <c r="C15717" s="10" t="s">
        <v>6524</v>
      </c>
      <c r="D15717" s="8">
        <v>13197.391304347828</v>
      </c>
      <c r="E15717" s="15" t="s">
        <v>6531</v>
      </c>
    </row>
    <row r="15718" spans="1:5" x14ac:dyDescent="0.45">
      <c r="A15718" s="12">
        <v>43668</v>
      </c>
      <c r="B15718" s="11" t="s">
        <v>6513</v>
      </c>
      <c r="C15718" s="10" t="s">
        <v>6510</v>
      </c>
      <c r="D15718" s="8">
        <v>2883.4782608695655</v>
      </c>
      <c r="E15718" s="15" t="s">
        <v>6531</v>
      </c>
    </row>
    <row r="15719" spans="1:5" x14ac:dyDescent="0.45">
      <c r="A15719" s="12">
        <v>43668</v>
      </c>
      <c r="B15719" s="11" t="s">
        <v>7</v>
      </c>
      <c r="C15719" s="10" t="s">
        <v>6509</v>
      </c>
      <c r="D15719" s="8">
        <v>6697.3913043478269</v>
      </c>
      <c r="E15719" s="15" t="s">
        <v>6531</v>
      </c>
    </row>
    <row r="15720" spans="1:5" x14ac:dyDescent="0.45">
      <c r="A15720" s="12">
        <v>43668</v>
      </c>
      <c r="B15720" s="11" t="s">
        <v>3</v>
      </c>
      <c r="C15720" s="10" t="s">
        <v>6524</v>
      </c>
      <c r="D15720" s="8">
        <v>11409.565217391306</v>
      </c>
      <c r="E15720" s="15" t="s">
        <v>6531</v>
      </c>
    </row>
    <row r="15721" spans="1:5" x14ac:dyDescent="0.45">
      <c r="A15721" s="12">
        <v>43668</v>
      </c>
      <c r="B15721" s="11" t="s">
        <v>4</v>
      </c>
      <c r="C15721" s="10" t="s">
        <v>6507</v>
      </c>
      <c r="D15721" s="8">
        <v>895.6521739130435</v>
      </c>
      <c r="E15721" s="15" t="s">
        <v>6531</v>
      </c>
    </row>
    <row r="15722" spans="1:5" x14ac:dyDescent="0.45">
      <c r="A15722" s="12">
        <v>43668</v>
      </c>
      <c r="B15722" s="11" t="s">
        <v>7</v>
      </c>
      <c r="C15722" s="10" t="s">
        <v>6517</v>
      </c>
      <c r="D15722" s="8">
        <v>9540.8695652173919</v>
      </c>
      <c r="E15722" s="15" t="s">
        <v>6531</v>
      </c>
    </row>
    <row r="15723" spans="1:5" x14ac:dyDescent="0.45">
      <c r="A15723" s="12">
        <v>43668</v>
      </c>
      <c r="B15723" s="11" t="s">
        <v>6516</v>
      </c>
      <c r="C15723" s="10" t="s">
        <v>6527</v>
      </c>
      <c r="D15723" s="8">
        <v>4508.695652173913</v>
      </c>
      <c r="E15723" s="15" t="s">
        <v>6531</v>
      </c>
    </row>
    <row r="15724" spans="1:5" x14ac:dyDescent="0.45">
      <c r="A15724" s="12">
        <v>43668</v>
      </c>
      <c r="B15724" s="11" t="s">
        <v>6516</v>
      </c>
      <c r="C15724" s="10" t="s">
        <v>6518</v>
      </c>
      <c r="D15724" s="8">
        <v>10998.260869565218</v>
      </c>
      <c r="E15724" s="15" t="s">
        <v>6531</v>
      </c>
    </row>
    <row r="15725" spans="1:5" x14ac:dyDescent="0.45">
      <c r="A15725" s="12">
        <v>43668</v>
      </c>
      <c r="B15725" s="11" t="s">
        <v>6</v>
      </c>
      <c r="C15725" s="10" t="s">
        <v>6510</v>
      </c>
      <c r="D15725" s="8">
        <v>5753.04347826087</v>
      </c>
      <c r="E15725" s="15" t="s">
        <v>6531</v>
      </c>
    </row>
    <row r="15726" spans="1:5" x14ac:dyDescent="0.45">
      <c r="A15726" s="12">
        <v>43668</v>
      </c>
      <c r="B15726" s="11" t="s">
        <v>6514</v>
      </c>
      <c r="C15726" s="10" t="s">
        <v>6518</v>
      </c>
      <c r="D15726" s="8">
        <v>14240.000000000002</v>
      </c>
      <c r="E15726" s="15" t="s">
        <v>6531</v>
      </c>
    </row>
    <row r="15727" spans="1:5" x14ac:dyDescent="0.45">
      <c r="A15727" s="12">
        <v>43668</v>
      </c>
      <c r="B15727" s="11" t="s">
        <v>6514</v>
      </c>
      <c r="C15727" s="10" t="s">
        <v>6510</v>
      </c>
      <c r="D15727" s="8">
        <v>14892.17391304348</v>
      </c>
      <c r="E15727" s="15" t="s">
        <v>6531</v>
      </c>
    </row>
    <row r="15728" spans="1:5" x14ac:dyDescent="0.45">
      <c r="A15728" s="12">
        <v>43668</v>
      </c>
      <c r="B15728" s="11" t="s">
        <v>6513</v>
      </c>
      <c r="C15728" s="10" t="s">
        <v>6526</v>
      </c>
      <c r="D15728" s="8">
        <v>14438.260869565218</v>
      </c>
      <c r="E15728" s="15" t="s">
        <v>6531</v>
      </c>
    </row>
    <row r="15729" spans="1:5" x14ac:dyDescent="0.45">
      <c r="A15729" s="12">
        <v>43669</v>
      </c>
      <c r="B15729" s="11" t="s">
        <v>4</v>
      </c>
      <c r="C15729" s="10" t="s">
        <v>6522</v>
      </c>
      <c r="D15729" s="8">
        <v>12369.565217391306</v>
      </c>
      <c r="E15729" s="15" t="s">
        <v>6531</v>
      </c>
    </row>
    <row r="15730" spans="1:5" x14ac:dyDescent="0.45">
      <c r="A15730" s="12">
        <v>43669</v>
      </c>
      <c r="B15730" s="11" t="s">
        <v>6</v>
      </c>
      <c r="C15730" s="10" t="s">
        <v>13</v>
      </c>
      <c r="D15730" s="8">
        <v>9891.3043478260879</v>
      </c>
      <c r="E15730" s="15" t="s">
        <v>6530</v>
      </c>
    </row>
    <row r="15731" spans="1:5" x14ac:dyDescent="0.45">
      <c r="A15731" s="12">
        <v>43669</v>
      </c>
      <c r="B15731" s="11" t="s">
        <v>6513</v>
      </c>
      <c r="C15731" s="10" t="s">
        <v>6520</v>
      </c>
      <c r="D15731" s="8">
        <v>10830.434782608696</v>
      </c>
      <c r="E15731" s="15" t="s">
        <v>6531</v>
      </c>
    </row>
    <row r="15732" spans="1:5" x14ac:dyDescent="0.45">
      <c r="A15732" s="12">
        <v>43669</v>
      </c>
      <c r="B15732" s="11" t="s">
        <v>7</v>
      </c>
      <c r="C15732" s="10" t="s">
        <v>6522</v>
      </c>
      <c r="D15732" s="8">
        <v>3046.0869565217395</v>
      </c>
      <c r="E15732" s="15" t="s">
        <v>6531</v>
      </c>
    </row>
    <row r="15733" spans="1:5" x14ac:dyDescent="0.45">
      <c r="A15733" s="12">
        <v>43669</v>
      </c>
      <c r="B15733" s="11" t="s">
        <v>6525</v>
      </c>
      <c r="C15733" s="10" t="s">
        <v>6526</v>
      </c>
      <c r="D15733" s="8">
        <v>5089.5652173913049</v>
      </c>
      <c r="E15733" s="15" t="s">
        <v>6531</v>
      </c>
    </row>
    <row r="15734" spans="1:5" x14ac:dyDescent="0.45">
      <c r="A15734" s="12">
        <v>43669</v>
      </c>
      <c r="B15734" s="11" t="s">
        <v>6516</v>
      </c>
      <c r="C15734" s="10" t="s">
        <v>13</v>
      </c>
      <c r="D15734" s="8">
        <v>1267.8260869565217</v>
      </c>
      <c r="E15734" s="15" t="s">
        <v>6531</v>
      </c>
    </row>
    <row r="15735" spans="1:5" x14ac:dyDescent="0.45">
      <c r="A15735" s="12">
        <v>43669</v>
      </c>
      <c r="B15735" s="11" t="s">
        <v>6</v>
      </c>
      <c r="C15735" s="10" t="s">
        <v>6522</v>
      </c>
      <c r="D15735" s="8">
        <v>14982.608695652176</v>
      </c>
      <c r="E15735" s="15" t="s">
        <v>6531</v>
      </c>
    </row>
    <row r="15736" spans="1:5" x14ac:dyDescent="0.45">
      <c r="A15736" s="12">
        <v>43669</v>
      </c>
      <c r="B15736" s="11" t="s">
        <v>4</v>
      </c>
      <c r="C15736" s="10" t="s">
        <v>6508</v>
      </c>
      <c r="D15736" s="8">
        <v>11506.956521739132</v>
      </c>
      <c r="E15736" s="15" t="s">
        <v>6531</v>
      </c>
    </row>
    <row r="15737" spans="1:5" x14ac:dyDescent="0.45">
      <c r="A15737" s="12">
        <v>43669</v>
      </c>
      <c r="B15737" s="11" t="s">
        <v>6516</v>
      </c>
      <c r="C15737" s="10" t="s">
        <v>13</v>
      </c>
      <c r="D15737" s="8">
        <v>8460</v>
      </c>
      <c r="E15737" s="15" t="s">
        <v>6531</v>
      </c>
    </row>
    <row r="15738" spans="1:5" x14ac:dyDescent="0.45">
      <c r="A15738" s="12">
        <v>43669</v>
      </c>
      <c r="B15738" s="11" t="s">
        <v>6513</v>
      </c>
      <c r="C15738" s="10" t="s">
        <v>6507</v>
      </c>
      <c r="D15738" s="8">
        <v>3646.9565217391305</v>
      </c>
      <c r="E15738" s="15" t="s">
        <v>6531</v>
      </c>
    </row>
    <row r="15739" spans="1:5" x14ac:dyDescent="0.45">
      <c r="A15739" s="12">
        <v>43669</v>
      </c>
      <c r="B15739" s="11" t="s">
        <v>6514</v>
      </c>
      <c r="C15739" s="10" t="s">
        <v>6523</v>
      </c>
      <c r="D15739" s="8">
        <v>5508.6956521739139</v>
      </c>
      <c r="E15739" s="15" t="s">
        <v>6531</v>
      </c>
    </row>
    <row r="15740" spans="1:5" x14ac:dyDescent="0.45">
      <c r="A15740" s="12">
        <v>43669</v>
      </c>
      <c r="B15740" s="11" t="s">
        <v>8</v>
      </c>
      <c r="C15740" s="10" t="s">
        <v>6508</v>
      </c>
      <c r="D15740" s="8">
        <v>8055.652173913044</v>
      </c>
      <c r="E15740" s="15" t="s">
        <v>6531</v>
      </c>
    </row>
    <row r="15741" spans="1:5" x14ac:dyDescent="0.45">
      <c r="A15741" s="12">
        <v>43669</v>
      </c>
      <c r="B15741" s="11" t="s">
        <v>5</v>
      </c>
      <c r="C15741" s="10" t="s">
        <v>11</v>
      </c>
      <c r="D15741" s="8">
        <v>15673.04347826087</v>
      </c>
      <c r="E15741" s="15" t="s">
        <v>6531</v>
      </c>
    </row>
    <row r="15742" spans="1:5" x14ac:dyDescent="0.45">
      <c r="A15742" s="12">
        <v>43669</v>
      </c>
      <c r="B15742" s="11" t="s">
        <v>4</v>
      </c>
      <c r="C15742" s="10" t="s">
        <v>6517</v>
      </c>
      <c r="D15742" s="8">
        <v>11778.260869565218</v>
      </c>
      <c r="E15742" s="15" t="s">
        <v>6531</v>
      </c>
    </row>
    <row r="15743" spans="1:5" x14ac:dyDescent="0.45">
      <c r="A15743" s="12">
        <v>43669</v>
      </c>
      <c r="B15743" s="11" t="s">
        <v>6513</v>
      </c>
      <c r="C15743" s="10" t="s">
        <v>6509</v>
      </c>
      <c r="D15743" s="8">
        <v>12092.17391304348</v>
      </c>
      <c r="E15743" s="15" t="s">
        <v>6530</v>
      </c>
    </row>
    <row r="15744" spans="1:5" x14ac:dyDescent="0.45">
      <c r="A15744" s="12">
        <v>43669</v>
      </c>
      <c r="B15744" s="11" t="s">
        <v>6513</v>
      </c>
      <c r="C15744" s="10" t="s">
        <v>6508</v>
      </c>
      <c r="D15744" s="8">
        <v>14226.08695652174</v>
      </c>
      <c r="E15744" s="15" t="s">
        <v>6531</v>
      </c>
    </row>
    <row r="15745" spans="1:5" x14ac:dyDescent="0.45">
      <c r="A15745" s="12">
        <v>43669</v>
      </c>
      <c r="B15745" s="11" t="s">
        <v>6</v>
      </c>
      <c r="C15745" s="10" t="s">
        <v>11</v>
      </c>
      <c r="D15745" s="8">
        <v>888.69565217391312</v>
      </c>
      <c r="E15745" s="15" t="s">
        <v>6530</v>
      </c>
    </row>
    <row r="15746" spans="1:5" x14ac:dyDescent="0.45">
      <c r="A15746" s="12">
        <v>43670</v>
      </c>
      <c r="B15746" s="11" t="s">
        <v>4</v>
      </c>
      <c r="C15746" s="10" t="s">
        <v>6512</v>
      </c>
      <c r="D15746" s="8">
        <v>875.6521739130435</v>
      </c>
      <c r="E15746" s="15" t="s">
        <v>6531</v>
      </c>
    </row>
    <row r="15747" spans="1:5" x14ac:dyDescent="0.45">
      <c r="A15747" s="12">
        <v>43670</v>
      </c>
      <c r="B15747" s="11" t="s">
        <v>3</v>
      </c>
      <c r="C15747" s="10" t="s">
        <v>6521</v>
      </c>
      <c r="D15747" s="8">
        <v>10879.13043478261</v>
      </c>
      <c r="E15747" s="15" t="s">
        <v>6531</v>
      </c>
    </row>
    <row r="15748" spans="1:5" x14ac:dyDescent="0.45">
      <c r="A15748" s="12">
        <v>43670</v>
      </c>
      <c r="B15748" s="11" t="s">
        <v>6513</v>
      </c>
      <c r="C15748" s="10" t="s">
        <v>6512</v>
      </c>
      <c r="D15748" s="8">
        <v>15540.869565217392</v>
      </c>
      <c r="E15748" s="15" t="s">
        <v>6531</v>
      </c>
    </row>
    <row r="15749" spans="1:5" x14ac:dyDescent="0.45">
      <c r="A15749" s="12">
        <v>43670</v>
      </c>
      <c r="B15749" s="11" t="s">
        <v>6513</v>
      </c>
      <c r="C15749" s="10" t="s">
        <v>6507</v>
      </c>
      <c r="D15749" s="8">
        <v>4700.8695652173919</v>
      </c>
      <c r="E15749" s="15" t="s">
        <v>6531</v>
      </c>
    </row>
    <row r="15750" spans="1:5" x14ac:dyDescent="0.45">
      <c r="A15750" s="12">
        <v>43670</v>
      </c>
      <c r="B15750" s="11" t="s">
        <v>3</v>
      </c>
      <c r="C15750" s="10" t="s">
        <v>6524</v>
      </c>
      <c r="D15750" s="8">
        <v>6399.130434782609</v>
      </c>
      <c r="E15750" s="15" t="s">
        <v>6530</v>
      </c>
    </row>
    <row r="15751" spans="1:5" x14ac:dyDescent="0.45">
      <c r="A15751" s="12">
        <v>43670</v>
      </c>
      <c r="B15751" s="11" t="s">
        <v>6514</v>
      </c>
      <c r="C15751" s="10" t="s">
        <v>6528</v>
      </c>
      <c r="D15751" s="8">
        <v>11762.608695652174</v>
      </c>
      <c r="E15751" s="15" t="s">
        <v>6531</v>
      </c>
    </row>
    <row r="15752" spans="1:5" x14ac:dyDescent="0.45">
      <c r="A15752" s="12">
        <v>43670</v>
      </c>
      <c r="B15752" s="11" t="s">
        <v>6</v>
      </c>
      <c r="C15752" s="10" t="s">
        <v>6528</v>
      </c>
      <c r="D15752" s="8">
        <v>12386.08695652174</v>
      </c>
      <c r="E15752" s="15" t="s">
        <v>6531</v>
      </c>
    </row>
    <row r="15753" spans="1:5" x14ac:dyDescent="0.45">
      <c r="A15753" s="12">
        <v>43670</v>
      </c>
      <c r="B15753" s="11" t="s">
        <v>6516</v>
      </c>
      <c r="C15753" s="10" t="s">
        <v>6512</v>
      </c>
      <c r="D15753" s="8">
        <v>5695.652173913044</v>
      </c>
      <c r="E15753" s="15" t="s">
        <v>6531</v>
      </c>
    </row>
    <row r="15754" spans="1:5" x14ac:dyDescent="0.45">
      <c r="A15754" s="12">
        <v>43670</v>
      </c>
      <c r="B15754" s="11" t="s">
        <v>6513</v>
      </c>
      <c r="C15754" s="10" t="s">
        <v>6509</v>
      </c>
      <c r="D15754" s="8">
        <v>9350.434782608696</v>
      </c>
      <c r="E15754" s="15" t="s">
        <v>6531</v>
      </c>
    </row>
    <row r="15755" spans="1:5" x14ac:dyDescent="0.45">
      <c r="A15755" s="12">
        <v>43670</v>
      </c>
      <c r="B15755" s="11" t="s">
        <v>6</v>
      </c>
      <c r="C15755" s="10" t="s">
        <v>6517</v>
      </c>
      <c r="D15755" s="8">
        <v>1855.6521739130437</v>
      </c>
      <c r="E15755" s="15" t="s">
        <v>6530</v>
      </c>
    </row>
    <row r="15756" spans="1:5" x14ac:dyDescent="0.45">
      <c r="A15756" s="12">
        <v>43670</v>
      </c>
      <c r="B15756" s="11" t="s">
        <v>6516</v>
      </c>
      <c r="C15756" s="10" t="s">
        <v>6523</v>
      </c>
      <c r="D15756" s="8">
        <v>9509.5652173913059</v>
      </c>
      <c r="E15756" s="15" t="s">
        <v>6531</v>
      </c>
    </row>
    <row r="15757" spans="1:5" x14ac:dyDescent="0.45">
      <c r="A15757" s="12">
        <v>43670</v>
      </c>
      <c r="B15757" s="11" t="s">
        <v>6</v>
      </c>
      <c r="C15757" s="10" t="s">
        <v>6510</v>
      </c>
      <c r="D15757" s="8">
        <v>12993.913043478262</v>
      </c>
      <c r="E15757" s="15" t="s">
        <v>6531</v>
      </c>
    </row>
    <row r="15758" spans="1:5" x14ac:dyDescent="0.45">
      <c r="A15758" s="12">
        <v>43670</v>
      </c>
      <c r="B15758" s="11" t="s">
        <v>6516</v>
      </c>
      <c r="C15758" s="10" t="s">
        <v>6521</v>
      </c>
      <c r="D15758" s="8">
        <v>11860.869565217392</v>
      </c>
      <c r="E15758" s="15" t="s">
        <v>6531</v>
      </c>
    </row>
    <row r="15759" spans="1:5" x14ac:dyDescent="0.45">
      <c r="A15759" s="12">
        <v>43670</v>
      </c>
      <c r="B15759" s="11" t="s">
        <v>7</v>
      </c>
      <c r="C15759" s="10" t="s">
        <v>6518</v>
      </c>
      <c r="D15759" s="8">
        <v>12822.608695652176</v>
      </c>
      <c r="E15759" s="15" t="s">
        <v>6531</v>
      </c>
    </row>
    <row r="15760" spans="1:5" x14ac:dyDescent="0.45">
      <c r="A15760" s="12">
        <v>43671</v>
      </c>
      <c r="B15760" s="11" t="s">
        <v>6516</v>
      </c>
      <c r="C15760" s="10" t="s">
        <v>6508</v>
      </c>
      <c r="D15760" s="8">
        <v>7125.217391304348</v>
      </c>
      <c r="E15760" s="15" t="s">
        <v>6531</v>
      </c>
    </row>
    <row r="15761" spans="1:5" x14ac:dyDescent="0.45">
      <c r="A15761" s="12">
        <v>43671</v>
      </c>
      <c r="B15761" s="11" t="s">
        <v>6525</v>
      </c>
      <c r="C15761" s="10" t="s">
        <v>6512</v>
      </c>
      <c r="D15761" s="8">
        <v>7829.5652173913049</v>
      </c>
      <c r="E15761" s="15" t="s">
        <v>6530</v>
      </c>
    </row>
    <row r="15762" spans="1:5" x14ac:dyDescent="0.45">
      <c r="A15762" s="12">
        <v>43671</v>
      </c>
      <c r="B15762" s="11" t="s">
        <v>2</v>
      </c>
      <c r="C15762" s="10" t="s">
        <v>6509</v>
      </c>
      <c r="D15762" s="8">
        <v>430.43478260869568</v>
      </c>
      <c r="E15762" s="15" t="s">
        <v>6531</v>
      </c>
    </row>
    <row r="15763" spans="1:5" x14ac:dyDescent="0.45">
      <c r="A15763" s="12">
        <v>43671</v>
      </c>
      <c r="B15763" s="11" t="s">
        <v>6525</v>
      </c>
      <c r="C15763" s="10" t="s">
        <v>11</v>
      </c>
      <c r="D15763" s="8">
        <v>14959.13043478261</v>
      </c>
      <c r="E15763" s="15" t="s">
        <v>6531</v>
      </c>
    </row>
    <row r="15764" spans="1:5" x14ac:dyDescent="0.45">
      <c r="A15764" s="12">
        <v>43671</v>
      </c>
      <c r="B15764" s="11" t="s">
        <v>6513</v>
      </c>
      <c r="C15764" s="10" t="s">
        <v>6512</v>
      </c>
      <c r="D15764" s="8">
        <v>3582.608695652174</v>
      </c>
      <c r="E15764" s="15" t="s">
        <v>6531</v>
      </c>
    </row>
    <row r="15765" spans="1:5" x14ac:dyDescent="0.45">
      <c r="A15765" s="12">
        <v>43671</v>
      </c>
      <c r="B15765" s="11" t="s">
        <v>6</v>
      </c>
      <c r="C15765" s="10" t="s">
        <v>6529</v>
      </c>
      <c r="D15765" s="8">
        <v>6723.4782608695659</v>
      </c>
      <c r="E15765" s="15" t="s">
        <v>6531</v>
      </c>
    </row>
    <row r="15766" spans="1:5" x14ac:dyDescent="0.45">
      <c r="A15766" s="12">
        <v>43671</v>
      </c>
      <c r="B15766" s="11" t="s">
        <v>6</v>
      </c>
      <c r="C15766" s="10" t="s">
        <v>11</v>
      </c>
      <c r="D15766" s="8">
        <v>14173.913043478262</v>
      </c>
      <c r="E15766" s="15" t="s">
        <v>6531</v>
      </c>
    </row>
    <row r="15767" spans="1:5" x14ac:dyDescent="0.45">
      <c r="A15767" s="12">
        <v>43671</v>
      </c>
      <c r="B15767" s="11" t="s">
        <v>6513</v>
      </c>
      <c r="C15767" s="10" t="s">
        <v>6527</v>
      </c>
      <c r="D15767" s="8">
        <v>2869.5652173913045</v>
      </c>
      <c r="E15767" s="15" t="s">
        <v>6530</v>
      </c>
    </row>
    <row r="15768" spans="1:5" x14ac:dyDescent="0.45">
      <c r="A15768" s="12">
        <v>43671</v>
      </c>
      <c r="B15768" s="11" t="s">
        <v>6516</v>
      </c>
      <c r="C15768" s="10" t="s">
        <v>6517</v>
      </c>
      <c r="D15768" s="8">
        <v>1446.9565217391305</v>
      </c>
      <c r="E15768" s="15" t="s">
        <v>6531</v>
      </c>
    </row>
    <row r="15769" spans="1:5" x14ac:dyDescent="0.45">
      <c r="A15769" s="12">
        <v>43671</v>
      </c>
      <c r="B15769" s="11" t="s">
        <v>6516</v>
      </c>
      <c r="C15769" s="10" t="s">
        <v>11</v>
      </c>
      <c r="D15769" s="8">
        <v>681.73913043478262</v>
      </c>
      <c r="E15769" s="15" t="s">
        <v>6531</v>
      </c>
    </row>
    <row r="15770" spans="1:5" x14ac:dyDescent="0.45">
      <c r="A15770" s="12">
        <v>43671</v>
      </c>
      <c r="B15770" s="11" t="s">
        <v>5</v>
      </c>
      <c r="C15770" s="10" t="s">
        <v>6519</v>
      </c>
      <c r="D15770" s="8">
        <v>8650.434782608696</v>
      </c>
      <c r="E15770" s="15" t="s">
        <v>6531</v>
      </c>
    </row>
    <row r="15771" spans="1:5" x14ac:dyDescent="0.45">
      <c r="A15771" s="12">
        <v>43671</v>
      </c>
      <c r="B15771" s="11" t="s">
        <v>6516</v>
      </c>
      <c r="C15771" s="10" t="s">
        <v>6521</v>
      </c>
      <c r="D15771" s="8">
        <v>15731.304347826088</v>
      </c>
      <c r="E15771" s="15" t="s">
        <v>6531</v>
      </c>
    </row>
    <row r="15772" spans="1:5" x14ac:dyDescent="0.45">
      <c r="A15772" s="12">
        <v>43671</v>
      </c>
      <c r="B15772" s="11" t="s">
        <v>6515</v>
      </c>
      <c r="C15772" s="10" t="s">
        <v>6512</v>
      </c>
      <c r="D15772" s="8">
        <v>12920.000000000002</v>
      </c>
      <c r="E15772" s="15" t="s">
        <v>6531</v>
      </c>
    </row>
    <row r="15773" spans="1:5" x14ac:dyDescent="0.45">
      <c r="A15773" s="12">
        <v>43671</v>
      </c>
      <c r="B15773" s="11" t="s">
        <v>6515</v>
      </c>
      <c r="C15773" s="10" t="s">
        <v>6509</v>
      </c>
      <c r="D15773" s="8">
        <v>3709.5652173913045</v>
      </c>
      <c r="E15773" s="15" t="s">
        <v>6531</v>
      </c>
    </row>
    <row r="15774" spans="1:5" x14ac:dyDescent="0.45">
      <c r="A15774" s="12">
        <v>43671</v>
      </c>
      <c r="B15774" s="11" t="s">
        <v>7</v>
      </c>
      <c r="C15774" s="10" t="s">
        <v>6507</v>
      </c>
      <c r="D15774" s="8">
        <v>800.00000000000011</v>
      </c>
      <c r="E15774" s="15" t="s">
        <v>6531</v>
      </c>
    </row>
    <row r="15775" spans="1:5" x14ac:dyDescent="0.45">
      <c r="A15775" s="12">
        <v>43671</v>
      </c>
      <c r="B15775" s="11" t="s">
        <v>6513</v>
      </c>
      <c r="C15775" s="10" t="s">
        <v>6517</v>
      </c>
      <c r="D15775" s="8">
        <v>3136.521739130435</v>
      </c>
      <c r="E15775" s="15" t="s">
        <v>6531</v>
      </c>
    </row>
    <row r="15776" spans="1:5" x14ac:dyDescent="0.45">
      <c r="A15776" s="12">
        <v>43672</v>
      </c>
      <c r="B15776" s="11" t="s">
        <v>3</v>
      </c>
      <c r="C15776" s="10" t="s">
        <v>6528</v>
      </c>
      <c r="D15776" s="8">
        <v>2835.6521739130435</v>
      </c>
      <c r="E15776" s="15" t="s">
        <v>6531</v>
      </c>
    </row>
    <row r="15777" spans="1:5" x14ac:dyDescent="0.45">
      <c r="A15777" s="12">
        <v>43672</v>
      </c>
      <c r="B15777" s="11" t="s">
        <v>3</v>
      </c>
      <c r="C15777" s="10" t="s">
        <v>13</v>
      </c>
      <c r="D15777" s="8">
        <v>5645.217391304348</v>
      </c>
      <c r="E15777" s="15" t="s">
        <v>6531</v>
      </c>
    </row>
    <row r="15778" spans="1:5" x14ac:dyDescent="0.45">
      <c r="A15778" s="12">
        <v>43672</v>
      </c>
      <c r="B15778" s="11" t="s">
        <v>6513</v>
      </c>
      <c r="C15778" s="10" t="s">
        <v>6518</v>
      </c>
      <c r="D15778" s="8">
        <v>5224.347826086957</v>
      </c>
      <c r="E15778" s="15" t="s">
        <v>6531</v>
      </c>
    </row>
    <row r="15779" spans="1:5" x14ac:dyDescent="0.45">
      <c r="A15779" s="12">
        <v>43672</v>
      </c>
      <c r="B15779" s="11" t="s">
        <v>6513</v>
      </c>
      <c r="C15779" s="10" t="s">
        <v>6518</v>
      </c>
      <c r="D15779" s="8">
        <v>1180</v>
      </c>
      <c r="E15779" s="15" t="s">
        <v>6531</v>
      </c>
    </row>
    <row r="15780" spans="1:5" x14ac:dyDescent="0.45">
      <c r="A15780" s="12">
        <v>43672</v>
      </c>
      <c r="B15780" s="11" t="s">
        <v>6513</v>
      </c>
      <c r="C15780" s="10" t="s">
        <v>13</v>
      </c>
      <c r="D15780" s="8">
        <v>3530.434782608696</v>
      </c>
      <c r="E15780" s="15" t="s">
        <v>6531</v>
      </c>
    </row>
    <row r="15781" spans="1:5" x14ac:dyDescent="0.45">
      <c r="A15781" s="12">
        <v>43672</v>
      </c>
      <c r="B15781" s="11" t="s">
        <v>8</v>
      </c>
      <c r="C15781" s="10" t="s">
        <v>6519</v>
      </c>
      <c r="D15781" s="8">
        <v>9186.9565217391319</v>
      </c>
      <c r="E15781" s="15" t="s">
        <v>6531</v>
      </c>
    </row>
    <row r="15782" spans="1:5" x14ac:dyDescent="0.45">
      <c r="A15782" s="12">
        <v>43672</v>
      </c>
      <c r="B15782" s="11" t="s">
        <v>7</v>
      </c>
      <c r="C15782" s="10" t="s">
        <v>6528</v>
      </c>
      <c r="D15782" s="8">
        <v>5586.9565217391309</v>
      </c>
      <c r="E15782" s="15" t="s">
        <v>6531</v>
      </c>
    </row>
    <row r="15783" spans="1:5" x14ac:dyDescent="0.45">
      <c r="A15783" s="12">
        <v>43672</v>
      </c>
      <c r="B15783" s="11" t="s">
        <v>5</v>
      </c>
      <c r="C15783" s="10" t="s">
        <v>6524</v>
      </c>
      <c r="D15783" s="8">
        <v>3971.3043478260875</v>
      </c>
      <c r="E15783" s="15" t="s">
        <v>6530</v>
      </c>
    </row>
    <row r="15784" spans="1:5" x14ac:dyDescent="0.45">
      <c r="A15784" s="12">
        <v>43672</v>
      </c>
      <c r="B15784" s="11" t="s">
        <v>6513</v>
      </c>
      <c r="C15784" s="10" t="s">
        <v>6518</v>
      </c>
      <c r="D15784" s="8">
        <v>11220.869565217392</v>
      </c>
      <c r="E15784" s="15" t="s">
        <v>6531</v>
      </c>
    </row>
    <row r="15785" spans="1:5" x14ac:dyDescent="0.45">
      <c r="A15785" s="12">
        <v>43672</v>
      </c>
      <c r="B15785" s="11" t="s">
        <v>6513</v>
      </c>
      <c r="C15785" s="10" t="s">
        <v>6523</v>
      </c>
      <c r="D15785" s="8">
        <v>6701.739130434783</v>
      </c>
      <c r="E15785" s="15" t="s">
        <v>6531</v>
      </c>
    </row>
    <row r="15786" spans="1:5" x14ac:dyDescent="0.45">
      <c r="A15786" s="12">
        <v>43672</v>
      </c>
      <c r="B15786" s="11" t="s">
        <v>3</v>
      </c>
      <c r="C15786" s="10" t="s">
        <v>6507</v>
      </c>
      <c r="D15786" s="8">
        <v>6886.9565217391309</v>
      </c>
      <c r="E15786" s="15" t="s">
        <v>6531</v>
      </c>
    </row>
    <row r="15787" spans="1:5" x14ac:dyDescent="0.45">
      <c r="A15787" s="12">
        <v>43672</v>
      </c>
      <c r="B15787" s="11" t="s">
        <v>6514</v>
      </c>
      <c r="C15787" s="10" t="s">
        <v>6507</v>
      </c>
      <c r="D15787" s="8">
        <v>1540.8695652173915</v>
      </c>
      <c r="E15787" s="15" t="s">
        <v>6531</v>
      </c>
    </row>
    <row r="15788" spans="1:5" x14ac:dyDescent="0.45">
      <c r="A15788" s="12">
        <v>43672</v>
      </c>
      <c r="B15788" s="11" t="s">
        <v>3</v>
      </c>
      <c r="C15788" s="10" t="s">
        <v>6523</v>
      </c>
      <c r="D15788" s="8">
        <v>14964.347826086958</v>
      </c>
      <c r="E15788" s="15" t="s">
        <v>6531</v>
      </c>
    </row>
    <row r="15789" spans="1:5" x14ac:dyDescent="0.45">
      <c r="A15789" s="12">
        <v>43672</v>
      </c>
      <c r="B15789" s="11" t="s">
        <v>3</v>
      </c>
      <c r="C15789" s="10" t="s">
        <v>6524</v>
      </c>
      <c r="D15789" s="8">
        <v>8284.3478260869579</v>
      </c>
      <c r="E15789" s="15" t="s">
        <v>6531</v>
      </c>
    </row>
    <row r="15790" spans="1:5" x14ac:dyDescent="0.45">
      <c r="A15790" s="12">
        <v>43672</v>
      </c>
      <c r="B15790" s="11" t="s">
        <v>4</v>
      </c>
      <c r="C15790" s="10" t="s">
        <v>6508</v>
      </c>
      <c r="D15790" s="8">
        <v>4959.130434782609</v>
      </c>
      <c r="E15790" s="15" t="s">
        <v>6531</v>
      </c>
    </row>
    <row r="15791" spans="1:5" x14ac:dyDescent="0.45">
      <c r="A15791" s="12">
        <v>43672</v>
      </c>
      <c r="B15791" s="11" t="s">
        <v>6515</v>
      </c>
      <c r="C15791" s="10" t="s">
        <v>6510</v>
      </c>
      <c r="D15791" s="8">
        <v>16493.043478260872</v>
      </c>
      <c r="E15791" s="15" t="s">
        <v>6532</v>
      </c>
    </row>
    <row r="15792" spans="1:5" x14ac:dyDescent="0.45">
      <c r="A15792" s="12">
        <v>43673</v>
      </c>
      <c r="B15792" s="11" t="s">
        <v>6516</v>
      </c>
      <c r="C15792" s="10" t="s">
        <v>6518</v>
      </c>
      <c r="D15792" s="8">
        <v>234.78260869565219</v>
      </c>
      <c r="E15792" s="15" t="s">
        <v>6531</v>
      </c>
    </row>
    <row r="15793" spans="1:5" x14ac:dyDescent="0.45">
      <c r="A15793" s="12">
        <v>43673</v>
      </c>
      <c r="B15793" s="11" t="s">
        <v>6515</v>
      </c>
      <c r="C15793" s="10" t="s">
        <v>6520</v>
      </c>
      <c r="D15793" s="8">
        <v>14653.04347826087</v>
      </c>
      <c r="E15793" s="15" t="s">
        <v>6531</v>
      </c>
    </row>
    <row r="15794" spans="1:5" x14ac:dyDescent="0.45">
      <c r="A15794" s="12">
        <v>43673</v>
      </c>
      <c r="B15794" s="11" t="s">
        <v>8</v>
      </c>
      <c r="C15794" s="10" t="s">
        <v>13</v>
      </c>
      <c r="D15794" s="8">
        <v>15901.739130434784</v>
      </c>
      <c r="E15794" s="15" t="s">
        <v>6531</v>
      </c>
    </row>
    <row r="15795" spans="1:5" x14ac:dyDescent="0.45">
      <c r="A15795" s="12">
        <v>43673</v>
      </c>
      <c r="B15795" s="11" t="s">
        <v>6516</v>
      </c>
      <c r="C15795" s="10" t="s">
        <v>6520</v>
      </c>
      <c r="D15795" s="8">
        <v>10743.478260869566</v>
      </c>
      <c r="E15795" s="15" t="s">
        <v>6531</v>
      </c>
    </row>
    <row r="15796" spans="1:5" x14ac:dyDescent="0.45">
      <c r="A15796" s="12">
        <v>43673</v>
      </c>
      <c r="B15796" s="11" t="s">
        <v>6515</v>
      </c>
      <c r="C15796" s="10" t="s">
        <v>13</v>
      </c>
      <c r="D15796" s="8">
        <v>11667.826086956522</v>
      </c>
      <c r="E15796" s="15" t="s">
        <v>6531</v>
      </c>
    </row>
    <row r="15797" spans="1:5" x14ac:dyDescent="0.45">
      <c r="A15797" s="12">
        <v>43673</v>
      </c>
      <c r="B15797" s="11" t="s">
        <v>6513</v>
      </c>
      <c r="C15797" s="10" t="s">
        <v>6519</v>
      </c>
      <c r="D15797" s="8">
        <v>3853.04347826087</v>
      </c>
      <c r="E15797" s="15" t="s">
        <v>6531</v>
      </c>
    </row>
    <row r="15798" spans="1:5" x14ac:dyDescent="0.45">
      <c r="A15798" s="12">
        <v>43673</v>
      </c>
      <c r="B15798" s="11" t="s">
        <v>8</v>
      </c>
      <c r="C15798" s="10" t="s">
        <v>6526</v>
      </c>
      <c r="D15798" s="8">
        <v>3138.2608695652175</v>
      </c>
      <c r="E15798" s="15" t="s">
        <v>6531</v>
      </c>
    </row>
    <row r="15799" spans="1:5" x14ac:dyDescent="0.45">
      <c r="A15799" s="12">
        <v>43673</v>
      </c>
      <c r="B15799" s="11" t="s">
        <v>6513</v>
      </c>
      <c r="C15799" s="10" t="s">
        <v>6522</v>
      </c>
      <c r="D15799" s="8">
        <v>10968.695652173914</v>
      </c>
      <c r="E15799" s="15" t="s">
        <v>6531</v>
      </c>
    </row>
    <row r="15800" spans="1:5" x14ac:dyDescent="0.45">
      <c r="A15800" s="12">
        <v>43673</v>
      </c>
      <c r="B15800" s="11" t="s">
        <v>6513</v>
      </c>
      <c r="C15800" s="10" t="s">
        <v>6528</v>
      </c>
      <c r="D15800" s="8">
        <v>10858.260869565218</v>
      </c>
      <c r="E15800" s="15" t="s">
        <v>6530</v>
      </c>
    </row>
    <row r="15801" spans="1:5" x14ac:dyDescent="0.45">
      <c r="A15801" s="12">
        <v>43673</v>
      </c>
      <c r="B15801" s="11" t="s">
        <v>3</v>
      </c>
      <c r="C15801" s="10" t="s">
        <v>6526</v>
      </c>
      <c r="D15801" s="8">
        <v>1550.4347826086957</v>
      </c>
      <c r="E15801" s="15" t="s">
        <v>6530</v>
      </c>
    </row>
    <row r="15802" spans="1:5" x14ac:dyDescent="0.45">
      <c r="A15802" s="12">
        <v>43673</v>
      </c>
      <c r="B15802" s="11" t="s">
        <v>6516</v>
      </c>
      <c r="C15802" s="10" t="s">
        <v>6527</v>
      </c>
      <c r="D15802" s="8">
        <v>12129.565217391306</v>
      </c>
      <c r="E15802" s="15" t="s">
        <v>6531</v>
      </c>
    </row>
    <row r="15803" spans="1:5" x14ac:dyDescent="0.45">
      <c r="A15803" s="12">
        <v>43673</v>
      </c>
      <c r="B15803" s="11" t="s">
        <v>4</v>
      </c>
      <c r="C15803" s="10" t="s">
        <v>6520</v>
      </c>
      <c r="D15803" s="8">
        <v>1220</v>
      </c>
      <c r="E15803" s="15" t="s">
        <v>6531</v>
      </c>
    </row>
    <row r="15804" spans="1:5" x14ac:dyDescent="0.45">
      <c r="A15804" s="12">
        <v>43673</v>
      </c>
      <c r="B15804" s="11" t="s">
        <v>6</v>
      </c>
      <c r="C15804" s="10" t="s">
        <v>6510</v>
      </c>
      <c r="D15804" s="8">
        <v>3642.608695652174</v>
      </c>
      <c r="E15804" s="15" t="s">
        <v>6531</v>
      </c>
    </row>
    <row r="15805" spans="1:5" x14ac:dyDescent="0.45">
      <c r="A15805" s="12">
        <v>43673</v>
      </c>
      <c r="B15805" s="11" t="s">
        <v>6513</v>
      </c>
      <c r="C15805" s="10" t="s">
        <v>6512</v>
      </c>
      <c r="D15805" s="8">
        <v>5366.0869565217399</v>
      </c>
      <c r="E15805" s="15" t="s">
        <v>6531</v>
      </c>
    </row>
    <row r="15806" spans="1:5" x14ac:dyDescent="0.45">
      <c r="A15806" s="12">
        <v>43673</v>
      </c>
      <c r="B15806" s="11" t="s">
        <v>6514</v>
      </c>
      <c r="C15806" s="10" t="s">
        <v>6528</v>
      </c>
      <c r="D15806" s="8">
        <v>8023.4782608695659</v>
      </c>
      <c r="E15806" s="15" t="s">
        <v>6531</v>
      </c>
    </row>
    <row r="15807" spans="1:5" x14ac:dyDescent="0.45">
      <c r="A15807" s="12">
        <v>43673</v>
      </c>
      <c r="B15807" s="11" t="s">
        <v>6516</v>
      </c>
      <c r="C15807" s="10" t="s">
        <v>6527</v>
      </c>
      <c r="D15807" s="8">
        <v>7548.6956521739139</v>
      </c>
      <c r="E15807" s="15" t="s">
        <v>6531</v>
      </c>
    </row>
    <row r="15808" spans="1:5" x14ac:dyDescent="0.45">
      <c r="A15808" s="12">
        <v>43673</v>
      </c>
      <c r="B15808" s="11" t="s">
        <v>3</v>
      </c>
      <c r="C15808" s="10" t="s">
        <v>6527</v>
      </c>
      <c r="D15808" s="8">
        <v>9462.608695652174</v>
      </c>
      <c r="E15808" s="15" t="s">
        <v>6531</v>
      </c>
    </row>
    <row r="15809" spans="1:5" x14ac:dyDescent="0.45">
      <c r="A15809" s="12">
        <v>43673</v>
      </c>
      <c r="B15809" s="11" t="s">
        <v>6513</v>
      </c>
      <c r="C15809" s="10" t="s">
        <v>11</v>
      </c>
      <c r="D15809" s="8">
        <v>9775.652173913044</v>
      </c>
      <c r="E15809" s="15" t="s">
        <v>6531</v>
      </c>
    </row>
    <row r="15810" spans="1:5" x14ac:dyDescent="0.45">
      <c r="A15810" s="12">
        <v>43673</v>
      </c>
      <c r="B15810" s="11" t="s">
        <v>4</v>
      </c>
      <c r="C15810" s="10" t="s">
        <v>6517</v>
      </c>
      <c r="D15810" s="8">
        <v>14314.782608695654</v>
      </c>
      <c r="E15810" s="15" t="s">
        <v>6531</v>
      </c>
    </row>
    <row r="15811" spans="1:5" x14ac:dyDescent="0.45">
      <c r="A15811" s="12">
        <v>43673</v>
      </c>
      <c r="B15811" s="11" t="s">
        <v>6513</v>
      </c>
      <c r="C15811" s="10" t="s">
        <v>6529</v>
      </c>
      <c r="D15811" s="8">
        <v>4486.9565217391309</v>
      </c>
      <c r="E15811" s="15" t="s">
        <v>6531</v>
      </c>
    </row>
    <row r="15812" spans="1:5" x14ac:dyDescent="0.45">
      <c r="A15812" s="12">
        <v>43674</v>
      </c>
      <c r="B15812" s="11" t="s">
        <v>8</v>
      </c>
      <c r="C15812" s="10" t="s">
        <v>6528</v>
      </c>
      <c r="D15812" s="8">
        <v>3847.826086956522</v>
      </c>
      <c r="E15812" s="15" t="s">
        <v>6531</v>
      </c>
    </row>
    <row r="15813" spans="1:5" x14ac:dyDescent="0.45">
      <c r="A15813" s="12">
        <v>43674</v>
      </c>
      <c r="B15813" s="11" t="s">
        <v>3</v>
      </c>
      <c r="C15813" s="10" t="s">
        <v>6510</v>
      </c>
      <c r="D15813" s="8">
        <v>2019.1304347826087</v>
      </c>
      <c r="E15813" s="15" t="s">
        <v>6531</v>
      </c>
    </row>
    <row r="15814" spans="1:5" x14ac:dyDescent="0.45">
      <c r="A15814" s="12">
        <v>43674</v>
      </c>
      <c r="B15814" s="11" t="s">
        <v>3</v>
      </c>
      <c r="C15814" s="10" t="s">
        <v>6509</v>
      </c>
      <c r="D15814" s="8">
        <v>8468.6956521739139</v>
      </c>
      <c r="E15814" s="15" t="s">
        <v>6531</v>
      </c>
    </row>
    <row r="15815" spans="1:5" x14ac:dyDescent="0.45">
      <c r="A15815" s="12">
        <v>43674</v>
      </c>
      <c r="B15815" s="11" t="s">
        <v>7</v>
      </c>
      <c r="C15815" s="10" t="s">
        <v>6520</v>
      </c>
      <c r="D15815" s="8">
        <v>12547.826086956522</v>
      </c>
      <c r="E15815" s="15" t="s">
        <v>6531</v>
      </c>
    </row>
    <row r="15816" spans="1:5" x14ac:dyDescent="0.45">
      <c r="A15816" s="12">
        <v>43674</v>
      </c>
      <c r="B15816" s="11" t="s">
        <v>4</v>
      </c>
      <c r="C15816" s="10" t="s">
        <v>11</v>
      </c>
      <c r="D15816" s="8">
        <v>11329.565217391306</v>
      </c>
      <c r="E15816" s="15" t="s">
        <v>6530</v>
      </c>
    </row>
    <row r="15817" spans="1:5" x14ac:dyDescent="0.45">
      <c r="A15817" s="12">
        <v>43674</v>
      </c>
      <c r="B15817" s="11" t="s">
        <v>3</v>
      </c>
      <c r="C15817" s="10" t="s">
        <v>6517</v>
      </c>
      <c r="D15817" s="8">
        <v>5425.217391304348</v>
      </c>
      <c r="E15817" s="15" t="s">
        <v>6531</v>
      </c>
    </row>
    <row r="15818" spans="1:5" x14ac:dyDescent="0.45">
      <c r="A15818" s="12">
        <v>43674</v>
      </c>
      <c r="B15818" s="11" t="s">
        <v>3</v>
      </c>
      <c r="C15818" s="10" t="s">
        <v>6521</v>
      </c>
      <c r="D15818" s="8">
        <v>11597.391304347828</v>
      </c>
      <c r="E15818" s="15" t="s">
        <v>6530</v>
      </c>
    </row>
    <row r="15819" spans="1:5" x14ac:dyDescent="0.45">
      <c r="A15819" s="12">
        <v>43674</v>
      </c>
      <c r="B15819" s="11" t="s">
        <v>5</v>
      </c>
      <c r="C15819" s="10" t="s">
        <v>6510</v>
      </c>
      <c r="D15819" s="8">
        <v>9504.3478260869579</v>
      </c>
      <c r="E15819" s="15" t="s">
        <v>6530</v>
      </c>
    </row>
    <row r="15820" spans="1:5" x14ac:dyDescent="0.45">
      <c r="A15820" s="12">
        <v>43674</v>
      </c>
      <c r="B15820" s="11" t="s">
        <v>8</v>
      </c>
      <c r="C15820" s="10" t="s">
        <v>6509</v>
      </c>
      <c r="D15820" s="8">
        <v>14706.08695652174</v>
      </c>
      <c r="E15820" s="15" t="s">
        <v>6531</v>
      </c>
    </row>
    <row r="15821" spans="1:5" x14ac:dyDescent="0.45">
      <c r="A15821" s="12">
        <v>43674</v>
      </c>
      <c r="B15821" s="11" t="s">
        <v>3</v>
      </c>
      <c r="C15821" s="10" t="s">
        <v>6527</v>
      </c>
      <c r="D15821" s="8">
        <v>2828.6956521739135</v>
      </c>
      <c r="E15821" s="15" t="s">
        <v>6531</v>
      </c>
    </row>
    <row r="15822" spans="1:5" x14ac:dyDescent="0.45">
      <c r="A15822" s="12">
        <v>43674</v>
      </c>
      <c r="B15822" s="11" t="s">
        <v>6516</v>
      </c>
      <c r="C15822" s="10" t="s">
        <v>6529</v>
      </c>
      <c r="D15822" s="8">
        <v>11379.13043478261</v>
      </c>
      <c r="E15822" s="15" t="s">
        <v>6531</v>
      </c>
    </row>
    <row r="15823" spans="1:5" x14ac:dyDescent="0.45">
      <c r="A15823" s="12">
        <v>43674</v>
      </c>
      <c r="B15823" s="11" t="s">
        <v>4</v>
      </c>
      <c r="C15823" s="10" t="s">
        <v>6527</v>
      </c>
      <c r="D15823" s="8">
        <v>6320.0000000000009</v>
      </c>
      <c r="E15823" s="15" t="s">
        <v>6531</v>
      </c>
    </row>
    <row r="15824" spans="1:5" x14ac:dyDescent="0.45">
      <c r="A15824" s="12">
        <v>43675</v>
      </c>
      <c r="B15824" s="11" t="s">
        <v>6513</v>
      </c>
      <c r="C15824" s="10" t="s">
        <v>6519</v>
      </c>
      <c r="D15824" s="8">
        <v>15210.434782608696</v>
      </c>
      <c r="E15824" s="15" t="s">
        <v>6531</v>
      </c>
    </row>
    <row r="15825" spans="1:5" x14ac:dyDescent="0.45">
      <c r="A15825" s="12">
        <v>43675</v>
      </c>
      <c r="B15825" s="11" t="s">
        <v>6</v>
      </c>
      <c r="C15825" s="10" t="s">
        <v>13</v>
      </c>
      <c r="D15825" s="8">
        <v>12953.04347826087</v>
      </c>
      <c r="E15825" s="15" t="s">
        <v>6531</v>
      </c>
    </row>
    <row r="15826" spans="1:5" x14ac:dyDescent="0.45">
      <c r="A15826" s="12">
        <v>43675</v>
      </c>
      <c r="B15826" s="11" t="s">
        <v>4</v>
      </c>
      <c r="C15826" s="10" t="s">
        <v>6519</v>
      </c>
      <c r="D15826" s="8">
        <v>11706.956521739132</v>
      </c>
      <c r="E15826" s="15" t="s">
        <v>6530</v>
      </c>
    </row>
    <row r="15827" spans="1:5" x14ac:dyDescent="0.45">
      <c r="A15827" s="12">
        <v>43675</v>
      </c>
      <c r="B15827" s="11" t="s">
        <v>6513</v>
      </c>
      <c r="C15827" s="10" t="s">
        <v>13</v>
      </c>
      <c r="D15827" s="8">
        <v>6870.434782608696</v>
      </c>
      <c r="E15827" s="15" t="s">
        <v>6531</v>
      </c>
    </row>
    <row r="15828" spans="1:5" x14ac:dyDescent="0.45">
      <c r="A15828" s="12">
        <v>43675</v>
      </c>
      <c r="B15828" s="11" t="s">
        <v>3</v>
      </c>
      <c r="C15828" s="10" t="s">
        <v>6509</v>
      </c>
      <c r="D15828" s="8">
        <v>13120.000000000002</v>
      </c>
      <c r="E15828" s="15" t="s">
        <v>6531</v>
      </c>
    </row>
    <row r="15829" spans="1:5" x14ac:dyDescent="0.45">
      <c r="A15829" s="12">
        <v>43675</v>
      </c>
      <c r="B15829" s="11" t="s">
        <v>6515</v>
      </c>
      <c r="C15829" s="10" t="s">
        <v>6522</v>
      </c>
      <c r="D15829" s="8">
        <v>12673.04347826087</v>
      </c>
      <c r="E15829" s="15" t="s">
        <v>6531</v>
      </c>
    </row>
    <row r="15830" spans="1:5" x14ac:dyDescent="0.45">
      <c r="A15830" s="12">
        <v>43675</v>
      </c>
      <c r="B15830" s="11" t="s">
        <v>4</v>
      </c>
      <c r="C15830" s="10" t="s">
        <v>6509</v>
      </c>
      <c r="D15830" s="8">
        <v>6372.1739130434789</v>
      </c>
      <c r="E15830" s="15" t="s">
        <v>6530</v>
      </c>
    </row>
    <row r="15831" spans="1:5" x14ac:dyDescent="0.45">
      <c r="A15831" s="12">
        <v>43675</v>
      </c>
      <c r="B15831" s="11" t="s">
        <v>6513</v>
      </c>
      <c r="C15831" s="10" t="s">
        <v>6507</v>
      </c>
      <c r="D15831" s="8">
        <v>6553.04347826087</v>
      </c>
      <c r="E15831" s="15" t="s">
        <v>6531</v>
      </c>
    </row>
    <row r="15832" spans="1:5" x14ac:dyDescent="0.45">
      <c r="A15832" s="12">
        <v>43675</v>
      </c>
      <c r="B15832" s="11" t="s">
        <v>6513</v>
      </c>
      <c r="C15832" s="10" t="s">
        <v>6526</v>
      </c>
      <c r="D15832" s="8">
        <v>12241.739130434784</v>
      </c>
      <c r="E15832" s="15" t="s">
        <v>6531</v>
      </c>
    </row>
    <row r="15833" spans="1:5" x14ac:dyDescent="0.45">
      <c r="A15833" s="12">
        <v>43675</v>
      </c>
      <c r="B15833" s="11" t="s">
        <v>3</v>
      </c>
      <c r="C15833" s="10" t="s">
        <v>13</v>
      </c>
      <c r="D15833" s="8">
        <v>10446.956521739132</v>
      </c>
      <c r="E15833" s="15" t="s">
        <v>6531</v>
      </c>
    </row>
    <row r="15834" spans="1:5" x14ac:dyDescent="0.45">
      <c r="A15834" s="12">
        <v>43675</v>
      </c>
      <c r="B15834" s="11" t="s">
        <v>8</v>
      </c>
      <c r="C15834" s="10" t="s">
        <v>6522</v>
      </c>
      <c r="D15834" s="8">
        <v>15373.913043478262</v>
      </c>
      <c r="E15834" s="15" t="s">
        <v>6531</v>
      </c>
    </row>
    <row r="15835" spans="1:5" x14ac:dyDescent="0.45">
      <c r="A15835" s="12">
        <v>43675</v>
      </c>
      <c r="B15835" s="11" t="s">
        <v>5</v>
      </c>
      <c r="C15835" s="10" t="s">
        <v>6518</v>
      </c>
      <c r="D15835" s="8">
        <v>795.6521739130435</v>
      </c>
      <c r="E15835" s="15" t="s">
        <v>6531</v>
      </c>
    </row>
    <row r="15836" spans="1:5" x14ac:dyDescent="0.45">
      <c r="A15836" s="12">
        <v>43676</v>
      </c>
      <c r="B15836" s="11" t="s">
        <v>6513</v>
      </c>
      <c r="C15836" s="10" t="s">
        <v>6526</v>
      </c>
      <c r="D15836" s="8">
        <v>5973.913043478261</v>
      </c>
      <c r="E15836" s="15" t="s">
        <v>6530</v>
      </c>
    </row>
    <row r="15837" spans="1:5" x14ac:dyDescent="0.45">
      <c r="A15837" s="12">
        <v>43676</v>
      </c>
      <c r="B15837" s="11" t="s">
        <v>6515</v>
      </c>
      <c r="C15837" s="10" t="s">
        <v>6524</v>
      </c>
      <c r="D15837" s="8">
        <v>13502.608695652176</v>
      </c>
      <c r="E15837" s="15" t="s">
        <v>6531</v>
      </c>
    </row>
    <row r="15838" spans="1:5" x14ac:dyDescent="0.45">
      <c r="A15838" s="12">
        <v>43676</v>
      </c>
      <c r="B15838" s="11" t="s">
        <v>2</v>
      </c>
      <c r="C15838" s="10" t="s">
        <v>6523</v>
      </c>
      <c r="D15838" s="8">
        <v>5927.826086956522</v>
      </c>
      <c r="E15838" s="15" t="s">
        <v>6531</v>
      </c>
    </row>
    <row r="15839" spans="1:5" x14ac:dyDescent="0.45">
      <c r="A15839" s="12">
        <v>43676</v>
      </c>
      <c r="B15839" s="11" t="s">
        <v>4</v>
      </c>
      <c r="C15839" s="10" t="s">
        <v>11</v>
      </c>
      <c r="D15839" s="8">
        <v>4586.9565217391309</v>
      </c>
      <c r="E15839" s="15" t="s">
        <v>6531</v>
      </c>
    </row>
    <row r="15840" spans="1:5" x14ac:dyDescent="0.45">
      <c r="A15840" s="12">
        <v>43676</v>
      </c>
      <c r="B15840" s="11" t="s">
        <v>6515</v>
      </c>
      <c r="C15840" s="10" t="s">
        <v>6508</v>
      </c>
      <c r="D15840" s="8">
        <v>7061.739130434783</v>
      </c>
      <c r="E15840" s="15" t="s">
        <v>6531</v>
      </c>
    </row>
    <row r="15841" spans="1:5" x14ac:dyDescent="0.45">
      <c r="A15841" s="12">
        <v>43676</v>
      </c>
      <c r="B15841" s="11" t="s">
        <v>4</v>
      </c>
      <c r="C15841" s="10" t="s">
        <v>6517</v>
      </c>
      <c r="D15841" s="8">
        <v>6275.652173913044</v>
      </c>
      <c r="E15841" s="15" t="s">
        <v>6530</v>
      </c>
    </row>
    <row r="15842" spans="1:5" x14ac:dyDescent="0.45">
      <c r="A15842" s="12">
        <v>43676</v>
      </c>
      <c r="B15842" s="11" t="s">
        <v>6515</v>
      </c>
      <c r="C15842" s="10" t="s">
        <v>6512</v>
      </c>
      <c r="D15842" s="8">
        <v>14459.13043478261</v>
      </c>
      <c r="E15842" s="15" t="s">
        <v>6531</v>
      </c>
    </row>
    <row r="15843" spans="1:5" x14ac:dyDescent="0.45">
      <c r="A15843" s="12">
        <v>43676</v>
      </c>
      <c r="B15843" s="11" t="s">
        <v>6513</v>
      </c>
      <c r="C15843" s="10" t="s">
        <v>6528</v>
      </c>
      <c r="D15843" s="8">
        <v>3750.434782608696</v>
      </c>
      <c r="E15843" s="15" t="s">
        <v>6531</v>
      </c>
    </row>
    <row r="15844" spans="1:5" x14ac:dyDescent="0.45">
      <c r="A15844" s="12">
        <v>43676</v>
      </c>
      <c r="B15844" s="11" t="s">
        <v>6513</v>
      </c>
      <c r="C15844" s="10" t="s">
        <v>11</v>
      </c>
      <c r="D15844" s="8">
        <v>3660.8695652173915</v>
      </c>
      <c r="E15844" s="15" t="s">
        <v>6531</v>
      </c>
    </row>
    <row r="15845" spans="1:5" x14ac:dyDescent="0.45">
      <c r="A15845" s="12">
        <v>43676</v>
      </c>
      <c r="B15845" s="11" t="s">
        <v>6514</v>
      </c>
      <c r="C15845" s="10" t="s">
        <v>11</v>
      </c>
      <c r="D15845" s="8">
        <v>1819.1304347826087</v>
      </c>
      <c r="E15845" s="15" t="s">
        <v>6531</v>
      </c>
    </row>
    <row r="15846" spans="1:5" x14ac:dyDescent="0.45">
      <c r="A15846" s="12">
        <v>43676</v>
      </c>
      <c r="B15846" s="11" t="s">
        <v>6514</v>
      </c>
      <c r="C15846" s="10" t="s">
        <v>6521</v>
      </c>
      <c r="D15846" s="8">
        <v>15984.347826086958</v>
      </c>
      <c r="E15846" s="15" t="s">
        <v>6531</v>
      </c>
    </row>
    <row r="15847" spans="1:5" x14ac:dyDescent="0.45">
      <c r="A15847" s="12">
        <v>43676</v>
      </c>
      <c r="B15847" s="11" t="s">
        <v>3</v>
      </c>
      <c r="C15847" s="10" t="s">
        <v>11</v>
      </c>
      <c r="D15847" s="8">
        <v>2330.434782608696</v>
      </c>
      <c r="E15847" s="15" t="s">
        <v>6531</v>
      </c>
    </row>
    <row r="15848" spans="1:5" x14ac:dyDescent="0.45">
      <c r="A15848" s="12">
        <v>43676</v>
      </c>
      <c r="B15848" s="11" t="s">
        <v>3</v>
      </c>
      <c r="C15848" s="10" t="s">
        <v>6508</v>
      </c>
      <c r="D15848" s="8">
        <v>6923.4782608695659</v>
      </c>
      <c r="E15848" s="15" t="s">
        <v>6531</v>
      </c>
    </row>
    <row r="15849" spans="1:5" x14ac:dyDescent="0.45">
      <c r="A15849" s="12">
        <v>43677</v>
      </c>
      <c r="B15849" s="11" t="s">
        <v>6516</v>
      </c>
      <c r="C15849" s="10" t="s">
        <v>6517</v>
      </c>
      <c r="D15849" s="8">
        <v>13411.304347826088</v>
      </c>
      <c r="E15849" s="15" t="s">
        <v>6531</v>
      </c>
    </row>
    <row r="15850" spans="1:5" x14ac:dyDescent="0.45">
      <c r="A15850" s="12">
        <v>43677</v>
      </c>
      <c r="B15850" s="11" t="s">
        <v>3</v>
      </c>
      <c r="C15850" s="10" t="s">
        <v>6527</v>
      </c>
      <c r="D15850" s="8">
        <v>1486.0869565217392</v>
      </c>
      <c r="E15850" s="15" t="s">
        <v>6531</v>
      </c>
    </row>
    <row r="15851" spans="1:5" x14ac:dyDescent="0.45">
      <c r="A15851" s="12">
        <v>43677</v>
      </c>
      <c r="B15851" s="11" t="s">
        <v>6514</v>
      </c>
      <c r="C15851" s="10" t="s">
        <v>6520</v>
      </c>
      <c r="D15851" s="8">
        <v>5991.304347826087</v>
      </c>
      <c r="E15851" s="15" t="s">
        <v>6531</v>
      </c>
    </row>
    <row r="15852" spans="1:5" x14ac:dyDescent="0.45">
      <c r="A15852" s="12">
        <v>43677</v>
      </c>
      <c r="B15852" s="11" t="s">
        <v>6515</v>
      </c>
      <c r="C15852" s="10" t="s">
        <v>11</v>
      </c>
      <c r="D15852" s="8">
        <v>7338.2608695652179</v>
      </c>
      <c r="E15852" s="15" t="s">
        <v>6531</v>
      </c>
    </row>
    <row r="15853" spans="1:5" x14ac:dyDescent="0.45">
      <c r="A15853" s="12">
        <v>43677</v>
      </c>
      <c r="B15853" s="11" t="s">
        <v>6513</v>
      </c>
      <c r="C15853" s="10" t="s">
        <v>6528</v>
      </c>
      <c r="D15853" s="8">
        <v>4025.217391304348</v>
      </c>
      <c r="E15853" s="15" t="s">
        <v>6530</v>
      </c>
    </row>
    <row r="15854" spans="1:5" x14ac:dyDescent="0.45">
      <c r="A15854" s="12">
        <v>43677</v>
      </c>
      <c r="B15854" s="11" t="s">
        <v>6513</v>
      </c>
      <c r="C15854" s="10" t="s">
        <v>13</v>
      </c>
      <c r="D15854" s="8">
        <v>8253.9130434782619</v>
      </c>
      <c r="E15854" s="15" t="s">
        <v>6531</v>
      </c>
    </row>
    <row r="15855" spans="1:5" x14ac:dyDescent="0.45">
      <c r="A15855" s="12">
        <v>43677</v>
      </c>
      <c r="B15855" s="11" t="s">
        <v>6513</v>
      </c>
      <c r="C15855" s="10" t="s">
        <v>6523</v>
      </c>
      <c r="D15855" s="8">
        <v>10058.260869565218</v>
      </c>
      <c r="E15855" s="15" t="s">
        <v>6531</v>
      </c>
    </row>
    <row r="15856" spans="1:5" x14ac:dyDescent="0.45">
      <c r="A15856" s="12">
        <v>43677</v>
      </c>
      <c r="B15856" s="11" t="s">
        <v>4</v>
      </c>
      <c r="C15856" s="10" t="s">
        <v>6529</v>
      </c>
      <c r="D15856" s="8">
        <v>1449.5652173913045</v>
      </c>
      <c r="E15856" s="15" t="s">
        <v>6531</v>
      </c>
    </row>
    <row r="15857" spans="1:5" x14ac:dyDescent="0.45">
      <c r="A15857" s="12">
        <v>43677</v>
      </c>
      <c r="B15857" s="11" t="s">
        <v>6513</v>
      </c>
      <c r="C15857" s="10" t="s">
        <v>6520</v>
      </c>
      <c r="D15857" s="8">
        <v>5013.04347826087</v>
      </c>
      <c r="E15857" s="15" t="s">
        <v>6530</v>
      </c>
    </row>
    <row r="15858" spans="1:5" x14ac:dyDescent="0.45">
      <c r="A15858" s="12">
        <v>43677</v>
      </c>
      <c r="B15858" s="11" t="s">
        <v>3</v>
      </c>
      <c r="C15858" s="10" t="s">
        <v>6520</v>
      </c>
      <c r="D15858" s="8">
        <v>2817.3913043478265</v>
      </c>
      <c r="E15858" s="15" t="s">
        <v>6531</v>
      </c>
    </row>
    <row r="15859" spans="1:5" x14ac:dyDescent="0.45">
      <c r="A15859" s="12">
        <v>43677</v>
      </c>
      <c r="B15859" s="11" t="s">
        <v>6516</v>
      </c>
      <c r="C15859" s="10" t="s">
        <v>6517</v>
      </c>
      <c r="D15859" s="8">
        <v>7075.652173913044</v>
      </c>
      <c r="E15859" s="15" t="s">
        <v>6530</v>
      </c>
    </row>
    <row r="15860" spans="1:5" x14ac:dyDescent="0.45">
      <c r="A15860" s="12">
        <v>43677</v>
      </c>
      <c r="B15860" s="11" t="s">
        <v>6514</v>
      </c>
      <c r="C15860" s="10" t="s">
        <v>6509</v>
      </c>
      <c r="D15860" s="8">
        <v>15578.260869565218</v>
      </c>
      <c r="E15860" s="15" t="s">
        <v>6531</v>
      </c>
    </row>
    <row r="15861" spans="1:5" x14ac:dyDescent="0.45">
      <c r="A15861" s="12">
        <v>43677</v>
      </c>
      <c r="B15861" s="11" t="s">
        <v>6514</v>
      </c>
      <c r="C15861" s="10" t="s">
        <v>6508</v>
      </c>
      <c r="D15861" s="8">
        <v>10751.304347826088</v>
      </c>
      <c r="E15861" s="15" t="s">
        <v>6530</v>
      </c>
    </row>
    <row r="15862" spans="1:5" x14ac:dyDescent="0.45">
      <c r="A15862" s="12">
        <v>43677</v>
      </c>
      <c r="B15862" s="11" t="s">
        <v>6513</v>
      </c>
      <c r="C15862" s="10" t="s">
        <v>6517</v>
      </c>
      <c r="D15862" s="8">
        <v>15164.347826086958</v>
      </c>
      <c r="E15862" s="15" t="s">
        <v>6531</v>
      </c>
    </row>
    <row r="15863" spans="1:5" x14ac:dyDescent="0.45">
      <c r="A15863" s="12">
        <v>43677</v>
      </c>
      <c r="B15863" s="11" t="s">
        <v>6513</v>
      </c>
      <c r="C15863" s="10" t="s">
        <v>6529</v>
      </c>
      <c r="D15863" s="8">
        <v>8399.1304347826099</v>
      </c>
      <c r="E15863" s="15" t="s">
        <v>6531</v>
      </c>
    </row>
    <row r="15864" spans="1:5" x14ac:dyDescent="0.45">
      <c r="A15864" s="12">
        <v>43677</v>
      </c>
      <c r="B15864" s="11" t="s">
        <v>6513</v>
      </c>
      <c r="C15864" s="10" t="s">
        <v>6529</v>
      </c>
      <c r="D15864" s="8">
        <v>14893.04347826087</v>
      </c>
      <c r="E15864" s="15" t="s">
        <v>6531</v>
      </c>
    </row>
    <row r="15865" spans="1:5" x14ac:dyDescent="0.45">
      <c r="A15865" s="12">
        <v>43677</v>
      </c>
      <c r="B15865" s="11" t="s">
        <v>6515</v>
      </c>
      <c r="C15865" s="10" t="s">
        <v>6510</v>
      </c>
      <c r="D15865" s="8">
        <v>2740</v>
      </c>
      <c r="E15865" s="15" t="s">
        <v>6531</v>
      </c>
    </row>
    <row r="15866" spans="1:5" x14ac:dyDescent="0.45">
      <c r="A15866" s="12">
        <v>43677</v>
      </c>
      <c r="B15866" s="11" t="s">
        <v>3</v>
      </c>
      <c r="C15866" s="10" t="s">
        <v>6524</v>
      </c>
      <c r="D15866" s="8">
        <v>5772.1739130434789</v>
      </c>
      <c r="E15866" s="15" t="s">
        <v>6531</v>
      </c>
    </row>
    <row r="15867" spans="1:5" x14ac:dyDescent="0.45">
      <c r="A15867" s="12">
        <v>43677</v>
      </c>
      <c r="B15867" s="11" t="s">
        <v>6513</v>
      </c>
      <c r="C15867" s="10" t="s">
        <v>11</v>
      </c>
      <c r="D15867" s="8">
        <v>1676.521739130435</v>
      </c>
      <c r="E15867" s="15" t="s">
        <v>6531</v>
      </c>
    </row>
    <row r="15868" spans="1:5" x14ac:dyDescent="0.45">
      <c r="A15868" s="12">
        <v>43677</v>
      </c>
      <c r="B15868" s="11" t="s">
        <v>6513</v>
      </c>
      <c r="C15868" s="10" t="s">
        <v>6521</v>
      </c>
      <c r="D15868" s="8">
        <v>4068.6956521739135</v>
      </c>
      <c r="E15868" s="15" t="s">
        <v>6531</v>
      </c>
    </row>
    <row r="15869" spans="1:5" x14ac:dyDescent="0.45">
      <c r="A15869" s="12">
        <v>43678</v>
      </c>
      <c r="B15869" s="11" t="s">
        <v>6516</v>
      </c>
      <c r="C15869" s="10" t="s">
        <v>6507</v>
      </c>
      <c r="D15869" s="8">
        <v>659.13043478260875</v>
      </c>
      <c r="E15869" s="15" t="s">
        <v>6531</v>
      </c>
    </row>
    <row r="15870" spans="1:5" x14ac:dyDescent="0.45">
      <c r="A15870" s="12">
        <v>43678</v>
      </c>
      <c r="B15870" s="11" t="s">
        <v>3</v>
      </c>
      <c r="C15870" s="10" t="s">
        <v>6522</v>
      </c>
      <c r="D15870" s="8">
        <v>2026.0869565217392</v>
      </c>
      <c r="E15870" s="15" t="s">
        <v>6531</v>
      </c>
    </row>
    <row r="15871" spans="1:5" x14ac:dyDescent="0.45">
      <c r="A15871" s="12">
        <v>43678</v>
      </c>
      <c r="B15871" s="11" t="s">
        <v>6513</v>
      </c>
      <c r="C15871" s="10" t="s">
        <v>6529</v>
      </c>
      <c r="D15871" s="8">
        <v>12537.391304347828</v>
      </c>
      <c r="E15871" s="15" t="s">
        <v>6531</v>
      </c>
    </row>
    <row r="15872" spans="1:5" x14ac:dyDescent="0.45">
      <c r="A15872" s="12">
        <v>43678</v>
      </c>
      <c r="B15872" s="11" t="s">
        <v>4</v>
      </c>
      <c r="C15872" s="10" t="s">
        <v>13</v>
      </c>
      <c r="D15872" s="8">
        <v>13149.565217391306</v>
      </c>
      <c r="E15872" s="15" t="s">
        <v>6531</v>
      </c>
    </row>
    <row r="15873" spans="1:5" x14ac:dyDescent="0.45">
      <c r="A15873" s="12">
        <v>43678</v>
      </c>
      <c r="B15873" s="11" t="s">
        <v>6516</v>
      </c>
      <c r="C15873" s="10" t="s">
        <v>6529</v>
      </c>
      <c r="D15873" s="8">
        <v>15804.347826086958</v>
      </c>
      <c r="E15873" s="15" t="s">
        <v>6531</v>
      </c>
    </row>
    <row r="15874" spans="1:5" x14ac:dyDescent="0.45">
      <c r="A15874" s="12">
        <v>43678</v>
      </c>
      <c r="B15874" s="11" t="s">
        <v>6513</v>
      </c>
      <c r="C15874" s="10" t="s">
        <v>6507</v>
      </c>
      <c r="D15874" s="8">
        <v>5566.0869565217399</v>
      </c>
      <c r="E15874" s="15" t="s">
        <v>6531</v>
      </c>
    </row>
    <row r="15875" spans="1:5" x14ac:dyDescent="0.45">
      <c r="A15875" s="12">
        <v>43678</v>
      </c>
      <c r="B15875" s="11" t="s">
        <v>6513</v>
      </c>
      <c r="C15875" s="10" t="s">
        <v>11</v>
      </c>
      <c r="D15875" s="8">
        <v>8151.3043478260879</v>
      </c>
      <c r="E15875" s="15" t="s">
        <v>6531</v>
      </c>
    </row>
    <row r="15876" spans="1:5" x14ac:dyDescent="0.45">
      <c r="A15876" s="12">
        <v>43678</v>
      </c>
      <c r="B15876" s="11" t="s">
        <v>6513</v>
      </c>
      <c r="C15876" s="10" t="s">
        <v>6517</v>
      </c>
      <c r="D15876" s="8">
        <v>13175.652173913044</v>
      </c>
      <c r="E15876" s="15" t="s">
        <v>6531</v>
      </c>
    </row>
    <row r="15877" spans="1:5" x14ac:dyDescent="0.45">
      <c r="A15877" s="12">
        <v>43678</v>
      </c>
      <c r="B15877" s="11" t="s">
        <v>4</v>
      </c>
      <c r="C15877" s="10" t="s">
        <v>6527</v>
      </c>
      <c r="D15877" s="8">
        <v>8874.782608695652</v>
      </c>
      <c r="E15877" s="15" t="s">
        <v>6531</v>
      </c>
    </row>
    <row r="15878" spans="1:5" x14ac:dyDescent="0.45">
      <c r="A15878" s="12">
        <v>43678</v>
      </c>
      <c r="B15878" s="11" t="s">
        <v>4</v>
      </c>
      <c r="C15878" s="10" t="s">
        <v>6517</v>
      </c>
      <c r="D15878" s="8">
        <v>13335.652173913044</v>
      </c>
      <c r="E15878" s="15" t="s">
        <v>6531</v>
      </c>
    </row>
    <row r="15879" spans="1:5" x14ac:dyDescent="0.45">
      <c r="A15879" s="12">
        <v>43678</v>
      </c>
      <c r="B15879" s="11" t="s">
        <v>6513</v>
      </c>
      <c r="C15879" s="10" t="s">
        <v>6522</v>
      </c>
      <c r="D15879" s="8">
        <v>3252.1739130434785</v>
      </c>
      <c r="E15879" s="15" t="s">
        <v>6531</v>
      </c>
    </row>
    <row r="15880" spans="1:5" x14ac:dyDescent="0.45">
      <c r="A15880" s="12">
        <v>43678</v>
      </c>
      <c r="B15880" s="11" t="s">
        <v>5</v>
      </c>
      <c r="C15880" s="10" t="s">
        <v>6524</v>
      </c>
      <c r="D15880" s="8">
        <v>951.304347826087</v>
      </c>
      <c r="E15880" s="15" t="s">
        <v>6530</v>
      </c>
    </row>
    <row r="15881" spans="1:5" x14ac:dyDescent="0.45">
      <c r="A15881" s="12">
        <v>43678</v>
      </c>
      <c r="B15881" s="11" t="s">
        <v>6513</v>
      </c>
      <c r="C15881" s="10" t="s">
        <v>13</v>
      </c>
      <c r="D15881" s="8">
        <v>5720.8695652173919</v>
      </c>
      <c r="E15881" s="15" t="s">
        <v>6531</v>
      </c>
    </row>
    <row r="15882" spans="1:5" x14ac:dyDescent="0.45">
      <c r="A15882" s="12">
        <v>43678</v>
      </c>
      <c r="B15882" s="11" t="s">
        <v>6513</v>
      </c>
      <c r="C15882" s="10" t="s">
        <v>6528</v>
      </c>
      <c r="D15882" s="8">
        <v>5546.9565217391309</v>
      </c>
      <c r="E15882" s="15" t="s">
        <v>6531</v>
      </c>
    </row>
    <row r="15883" spans="1:5" x14ac:dyDescent="0.45">
      <c r="A15883" s="12">
        <v>43678</v>
      </c>
      <c r="B15883" s="11" t="s">
        <v>5</v>
      </c>
      <c r="C15883" s="10" t="s">
        <v>6523</v>
      </c>
      <c r="D15883" s="8">
        <v>12199.13043478261</v>
      </c>
      <c r="E15883" s="15" t="s">
        <v>6531</v>
      </c>
    </row>
    <row r="15884" spans="1:5" x14ac:dyDescent="0.45">
      <c r="A15884" s="12">
        <v>43679</v>
      </c>
      <c r="B15884" s="11" t="s">
        <v>4</v>
      </c>
      <c r="C15884" s="10" t="s">
        <v>13</v>
      </c>
      <c r="D15884" s="8">
        <v>4612.1739130434789</v>
      </c>
      <c r="E15884" s="15" t="s">
        <v>6531</v>
      </c>
    </row>
    <row r="15885" spans="1:5" x14ac:dyDescent="0.45">
      <c r="A15885" s="12">
        <v>43679</v>
      </c>
      <c r="B15885" s="11" t="s">
        <v>4</v>
      </c>
      <c r="C15885" s="10" t="s">
        <v>13</v>
      </c>
      <c r="D15885" s="8">
        <v>3633.04347826087</v>
      </c>
      <c r="E15885" s="15" t="s">
        <v>6531</v>
      </c>
    </row>
    <row r="15886" spans="1:5" x14ac:dyDescent="0.45">
      <c r="A15886" s="12">
        <v>43679</v>
      </c>
      <c r="B15886" s="11" t="s">
        <v>6514</v>
      </c>
      <c r="C15886" s="10" t="s">
        <v>11</v>
      </c>
      <c r="D15886" s="8">
        <v>1443.4782608695652</v>
      </c>
      <c r="E15886" s="15" t="s">
        <v>6531</v>
      </c>
    </row>
    <row r="15887" spans="1:5" x14ac:dyDescent="0.45">
      <c r="A15887" s="12">
        <v>43679</v>
      </c>
      <c r="B15887" s="11" t="s">
        <v>6515</v>
      </c>
      <c r="C15887" s="10" t="s">
        <v>6524</v>
      </c>
      <c r="D15887" s="8">
        <v>14698.260869565218</v>
      </c>
      <c r="E15887" s="15" t="s">
        <v>6530</v>
      </c>
    </row>
    <row r="15888" spans="1:5" x14ac:dyDescent="0.45">
      <c r="A15888" s="12">
        <v>43679</v>
      </c>
      <c r="B15888" s="11" t="s">
        <v>6</v>
      </c>
      <c r="C15888" s="10" t="s">
        <v>6518</v>
      </c>
      <c r="D15888" s="8">
        <v>6232.1739130434789</v>
      </c>
      <c r="E15888" s="15" t="s">
        <v>6531</v>
      </c>
    </row>
    <row r="15889" spans="1:5" x14ac:dyDescent="0.45">
      <c r="A15889" s="12">
        <v>43679</v>
      </c>
      <c r="B15889" s="11" t="s">
        <v>6514</v>
      </c>
      <c r="C15889" s="10" t="s">
        <v>6507</v>
      </c>
      <c r="D15889" s="8">
        <v>5081.739130434783</v>
      </c>
      <c r="E15889" s="15" t="s">
        <v>6530</v>
      </c>
    </row>
    <row r="15890" spans="1:5" x14ac:dyDescent="0.45">
      <c r="A15890" s="12">
        <v>43679</v>
      </c>
      <c r="B15890" s="11" t="s">
        <v>6513</v>
      </c>
      <c r="C15890" s="10" t="s">
        <v>6507</v>
      </c>
      <c r="D15890" s="8">
        <v>8528.6956521739139</v>
      </c>
      <c r="E15890" s="15" t="s">
        <v>6531</v>
      </c>
    </row>
    <row r="15891" spans="1:5" x14ac:dyDescent="0.45">
      <c r="A15891" s="12">
        <v>43679</v>
      </c>
      <c r="B15891" s="11" t="s">
        <v>6</v>
      </c>
      <c r="C15891" s="10" t="s">
        <v>6522</v>
      </c>
      <c r="D15891" s="8">
        <v>8648.6956521739139</v>
      </c>
      <c r="E15891" s="15" t="s">
        <v>6531</v>
      </c>
    </row>
    <row r="15892" spans="1:5" x14ac:dyDescent="0.45">
      <c r="A15892" s="12">
        <v>43679</v>
      </c>
      <c r="B15892" s="11" t="s">
        <v>6515</v>
      </c>
      <c r="C15892" s="10" t="s">
        <v>6527</v>
      </c>
      <c r="D15892" s="8">
        <v>9986.0869565217399</v>
      </c>
      <c r="E15892" s="15" t="s">
        <v>6530</v>
      </c>
    </row>
    <row r="15893" spans="1:5" x14ac:dyDescent="0.45">
      <c r="A15893" s="12">
        <v>43679</v>
      </c>
      <c r="B15893" s="11" t="s">
        <v>6513</v>
      </c>
      <c r="C15893" s="10" t="s">
        <v>6509</v>
      </c>
      <c r="D15893" s="8">
        <v>4939.130434782609</v>
      </c>
      <c r="E15893" s="15" t="s">
        <v>6531</v>
      </c>
    </row>
    <row r="15894" spans="1:5" x14ac:dyDescent="0.45">
      <c r="A15894" s="12">
        <v>43679</v>
      </c>
      <c r="B15894" s="11" t="s">
        <v>6</v>
      </c>
      <c r="C15894" s="10" t="s">
        <v>6526</v>
      </c>
      <c r="D15894" s="8">
        <v>9630.434782608696</v>
      </c>
      <c r="E15894" s="15" t="s">
        <v>6531</v>
      </c>
    </row>
    <row r="15895" spans="1:5" x14ac:dyDescent="0.45">
      <c r="A15895" s="12">
        <v>43679</v>
      </c>
      <c r="B15895" s="11" t="s">
        <v>6513</v>
      </c>
      <c r="C15895" s="10" t="s">
        <v>13</v>
      </c>
      <c r="D15895" s="8">
        <v>6560.8695652173919</v>
      </c>
      <c r="E15895" s="15" t="s">
        <v>6531</v>
      </c>
    </row>
    <row r="15896" spans="1:5" x14ac:dyDescent="0.45">
      <c r="A15896" s="12">
        <v>43679</v>
      </c>
      <c r="B15896" s="11" t="s">
        <v>6513</v>
      </c>
      <c r="C15896" s="10" t="s">
        <v>6508</v>
      </c>
      <c r="D15896" s="8">
        <v>3146.0869565217395</v>
      </c>
      <c r="E15896" s="15" t="s">
        <v>6531</v>
      </c>
    </row>
    <row r="15897" spans="1:5" x14ac:dyDescent="0.45">
      <c r="A15897" s="12">
        <v>43679</v>
      </c>
      <c r="B15897" s="11" t="s">
        <v>6513</v>
      </c>
      <c r="C15897" s="10" t="s">
        <v>6512</v>
      </c>
      <c r="D15897" s="8">
        <v>10493.913043478262</v>
      </c>
      <c r="E15897" s="15" t="s">
        <v>6531</v>
      </c>
    </row>
    <row r="15898" spans="1:5" x14ac:dyDescent="0.45">
      <c r="A15898" s="12">
        <v>43679</v>
      </c>
      <c r="B15898" s="11" t="s">
        <v>4</v>
      </c>
      <c r="C15898" s="10" t="s">
        <v>6529</v>
      </c>
      <c r="D15898" s="8">
        <v>1028.6956521739132</v>
      </c>
      <c r="E15898" s="15" t="s">
        <v>6531</v>
      </c>
    </row>
    <row r="15899" spans="1:5" x14ac:dyDescent="0.45">
      <c r="A15899" s="12">
        <v>43679</v>
      </c>
      <c r="B15899" s="11" t="s">
        <v>5</v>
      </c>
      <c r="C15899" s="10" t="s">
        <v>6521</v>
      </c>
      <c r="D15899" s="8">
        <v>8372.173913043478</v>
      </c>
      <c r="E15899" s="15" t="s">
        <v>6531</v>
      </c>
    </row>
    <row r="15900" spans="1:5" x14ac:dyDescent="0.45">
      <c r="A15900" s="12">
        <v>43679</v>
      </c>
      <c r="B15900" s="11" t="s">
        <v>6513</v>
      </c>
      <c r="C15900" s="10" t="s">
        <v>6508</v>
      </c>
      <c r="D15900" s="8">
        <v>3921.739130434783</v>
      </c>
      <c r="E15900" s="15" t="s">
        <v>6530</v>
      </c>
    </row>
    <row r="15901" spans="1:5" x14ac:dyDescent="0.45">
      <c r="A15901" s="12">
        <v>43679</v>
      </c>
      <c r="B15901" s="11" t="s">
        <v>6513</v>
      </c>
      <c r="C15901" s="10" t="s">
        <v>6522</v>
      </c>
      <c r="D15901" s="8">
        <v>12573.04347826087</v>
      </c>
      <c r="E15901" s="15" t="s">
        <v>6530</v>
      </c>
    </row>
    <row r="15902" spans="1:5" x14ac:dyDescent="0.45">
      <c r="A15902" s="12">
        <v>43680</v>
      </c>
      <c r="B15902" s="11" t="s">
        <v>8</v>
      </c>
      <c r="C15902" s="10" t="s">
        <v>6520</v>
      </c>
      <c r="D15902" s="8">
        <v>3913.913043478261</v>
      </c>
      <c r="E15902" s="15" t="s">
        <v>6531</v>
      </c>
    </row>
    <row r="15903" spans="1:5" x14ac:dyDescent="0.45">
      <c r="A15903" s="12">
        <v>43680</v>
      </c>
      <c r="B15903" s="11" t="s">
        <v>6513</v>
      </c>
      <c r="C15903" s="10" t="s">
        <v>6523</v>
      </c>
      <c r="D15903" s="8">
        <v>11009.565217391306</v>
      </c>
      <c r="E15903" s="15" t="s">
        <v>6531</v>
      </c>
    </row>
    <row r="15904" spans="1:5" x14ac:dyDescent="0.45">
      <c r="A15904" s="12">
        <v>43680</v>
      </c>
      <c r="B15904" s="11" t="s">
        <v>5</v>
      </c>
      <c r="C15904" s="10" t="s">
        <v>6526</v>
      </c>
      <c r="D15904" s="8">
        <v>15943.478260869566</v>
      </c>
      <c r="E15904" s="15" t="s">
        <v>6530</v>
      </c>
    </row>
    <row r="15905" spans="1:5" x14ac:dyDescent="0.45">
      <c r="A15905" s="12">
        <v>43680</v>
      </c>
      <c r="B15905" s="11" t="s">
        <v>6513</v>
      </c>
      <c r="C15905" s="10" t="s">
        <v>6522</v>
      </c>
      <c r="D15905" s="8">
        <v>9826.9565217391319</v>
      </c>
      <c r="E15905" s="15" t="s">
        <v>6531</v>
      </c>
    </row>
    <row r="15906" spans="1:5" x14ac:dyDescent="0.45">
      <c r="A15906" s="12">
        <v>43680</v>
      </c>
      <c r="B15906" s="11" t="s">
        <v>6</v>
      </c>
      <c r="C15906" s="10" t="s">
        <v>6524</v>
      </c>
      <c r="D15906" s="8">
        <v>8855.652173913044</v>
      </c>
      <c r="E15906" s="15" t="s">
        <v>6531</v>
      </c>
    </row>
    <row r="15907" spans="1:5" x14ac:dyDescent="0.45">
      <c r="A15907" s="12">
        <v>43680</v>
      </c>
      <c r="B15907" s="11" t="s">
        <v>6516</v>
      </c>
      <c r="C15907" s="10" t="s">
        <v>6510</v>
      </c>
      <c r="D15907" s="8">
        <v>232.17391304347828</v>
      </c>
      <c r="E15907" s="15" t="s">
        <v>6530</v>
      </c>
    </row>
    <row r="15908" spans="1:5" x14ac:dyDescent="0.45">
      <c r="A15908" s="12">
        <v>43680</v>
      </c>
      <c r="B15908" s="11" t="s">
        <v>6516</v>
      </c>
      <c r="C15908" s="10" t="s">
        <v>13</v>
      </c>
      <c r="D15908" s="8">
        <v>2868.6956521739135</v>
      </c>
      <c r="E15908" s="15" t="s">
        <v>6530</v>
      </c>
    </row>
    <row r="15909" spans="1:5" x14ac:dyDescent="0.45">
      <c r="A15909" s="12">
        <v>43680</v>
      </c>
      <c r="B15909" s="11" t="s">
        <v>6516</v>
      </c>
      <c r="C15909" s="10" t="s">
        <v>6527</v>
      </c>
      <c r="D15909" s="8">
        <v>6609.5652173913049</v>
      </c>
      <c r="E15909" s="15" t="s">
        <v>6531</v>
      </c>
    </row>
    <row r="15910" spans="1:5" x14ac:dyDescent="0.45">
      <c r="A15910" s="12">
        <v>43680</v>
      </c>
      <c r="B15910" s="11" t="s">
        <v>6514</v>
      </c>
      <c r="C15910" s="10" t="s">
        <v>6507</v>
      </c>
      <c r="D15910" s="8">
        <v>12042.608695652174</v>
      </c>
      <c r="E15910" s="15" t="s">
        <v>6531</v>
      </c>
    </row>
    <row r="15911" spans="1:5" x14ac:dyDescent="0.45">
      <c r="A15911" s="12">
        <v>43680</v>
      </c>
      <c r="B15911" s="11" t="s">
        <v>3</v>
      </c>
      <c r="C15911" s="10" t="s">
        <v>6527</v>
      </c>
      <c r="D15911" s="8">
        <v>2167.826086956522</v>
      </c>
      <c r="E15911" s="15" t="s">
        <v>6531</v>
      </c>
    </row>
    <row r="15912" spans="1:5" x14ac:dyDescent="0.45">
      <c r="A15912" s="12">
        <v>43680</v>
      </c>
      <c r="B15912" s="11" t="s">
        <v>7</v>
      </c>
      <c r="C15912" s="10" t="s">
        <v>6509</v>
      </c>
      <c r="D15912" s="8">
        <v>143.47826086956522</v>
      </c>
      <c r="E15912" s="15" t="s">
        <v>6531</v>
      </c>
    </row>
    <row r="15913" spans="1:5" x14ac:dyDescent="0.45">
      <c r="A15913" s="12">
        <v>43680</v>
      </c>
      <c r="B15913" s="11" t="s">
        <v>4</v>
      </c>
      <c r="C15913" s="10" t="s">
        <v>6512</v>
      </c>
      <c r="D15913" s="8">
        <v>15255.652173913044</v>
      </c>
      <c r="E15913" s="15" t="s">
        <v>6531</v>
      </c>
    </row>
    <row r="15914" spans="1:5" x14ac:dyDescent="0.45">
      <c r="A15914" s="12">
        <v>43680</v>
      </c>
      <c r="B15914" s="11" t="s">
        <v>6513</v>
      </c>
      <c r="C15914" s="10" t="s">
        <v>6521</v>
      </c>
      <c r="D15914" s="8">
        <v>14660.000000000002</v>
      </c>
      <c r="E15914" s="15" t="s">
        <v>6531</v>
      </c>
    </row>
    <row r="15915" spans="1:5" x14ac:dyDescent="0.45">
      <c r="A15915" s="12">
        <v>43680</v>
      </c>
      <c r="B15915" s="11" t="s">
        <v>6513</v>
      </c>
      <c r="C15915" s="10" t="s">
        <v>6526</v>
      </c>
      <c r="D15915" s="8">
        <v>4100.8695652173919</v>
      </c>
      <c r="E15915" s="15" t="s">
        <v>6531</v>
      </c>
    </row>
    <row r="15916" spans="1:5" x14ac:dyDescent="0.45">
      <c r="A15916" s="12">
        <v>43680</v>
      </c>
      <c r="B15916" s="11" t="s">
        <v>6513</v>
      </c>
      <c r="C15916" s="10" t="s">
        <v>11</v>
      </c>
      <c r="D15916" s="8">
        <v>7037.3913043478269</v>
      </c>
      <c r="E15916" s="15" t="s">
        <v>6531</v>
      </c>
    </row>
    <row r="15917" spans="1:5" x14ac:dyDescent="0.45">
      <c r="A15917" s="12">
        <v>43681</v>
      </c>
      <c r="B15917" s="11" t="s">
        <v>6513</v>
      </c>
      <c r="C15917" s="10" t="s">
        <v>6512</v>
      </c>
      <c r="D15917" s="8">
        <v>2833.04347826087</v>
      </c>
      <c r="E15917" s="15" t="s">
        <v>6531</v>
      </c>
    </row>
    <row r="15918" spans="1:5" x14ac:dyDescent="0.45">
      <c r="A15918" s="12">
        <v>43681</v>
      </c>
      <c r="B15918" s="11" t="s">
        <v>6513</v>
      </c>
      <c r="C15918" s="10" t="s">
        <v>6518</v>
      </c>
      <c r="D15918" s="8">
        <v>6998.2608695652179</v>
      </c>
      <c r="E15918" s="15" t="s">
        <v>6531</v>
      </c>
    </row>
    <row r="15919" spans="1:5" x14ac:dyDescent="0.45">
      <c r="A15919" s="12">
        <v>43681</v>
      </c>
      <c r="B15919" s="11" t="s">
        <v>6516</v>
      </c>
      <c r="C15919" s="10" t="s">
        <v>6517</v>
      </c>
      <c r="D15919" s="8">
        <v>8020.8695652173919</v>
      </c>
      <c r="E15919" s="15" t="s">
        <v>6530</v>
      </c>
    </row>
    <row r="15920" spans="1:5" x14ac:dyDescent="0.45">
      <c r="A15920" s="12">
        <v>43681</v>
      </c>
      <c r="B15920" s="11" t="s">
        <v>6513</v>
      </c>
      <c r="C15920" s="10" t="s">
        <v>6526</v>
      </c>
      <c r="D15920" s="8">
        <v>9420.8695652173919</v>
      </c>
      <c r="E15920" s="15" t="s">
        <v>6531</v>
      </c>
    </row>
    <row r="15921" spans="1:5" x14ac:dyDescent="0.45">
      <c r="A15921" s="12">
        <v>43681</v>
      </c>
      <c r="B15921" s="11" t="s">
        <v>6</v>
      </c>
      <c r="C15921" s="10" t="s">
        <v>6529</v>
      </c>
      <c r="D15921" s="8">
        <v>6786.9565217391309</v>
      </c>
      <c r="E15921" s="15" t="s">
        <v>6531</v>
      </c>
    </row>
    <row r="15922" spans="1:5" x14ac:dyDescent="0.45">
      <c r="A15922" s="12">
        <v>43681</v>
      </c>
      <c r="B15922" s="11" t="s">
        <v>6</v>
      </c>
      <c r="C15922" s="10" t="s">
        <v>6517</v>
      </c>
      <c r="D15922" s="8">
        <v>16246.08695652174</v>
      </c>
      <c r="E15922" s="15" t="s">
        <v>6531</v>
      </c>
    </row>
    <row r="15923" spans="1:5" x14ac:dyDescent="0.45">
      <c r="A15923" s="12">
        <v>43681</v>
      </c>
      <c r="B15923" s="11" t="s">
        <v>6516</v>
      </c>
      <c r="C15923" s="10" t="s">
        <v>6520</v>
      </c>
      <c r="D15923" s="8">
        <v>11541.739130434784</v>
      </c>
      <c r="E15923" s="15" t="s">
        <v>6531</v>
      </c>
    </row>
    <row r="15924" spans="1:5" x14ac:dyDescent="0.45">
      <c r="A15924" s="12">
        <v>43681</v>
      </c>
      <c r="B15924" s="11" t="s">
        <v>3</v>
      </c>
      <c r="C15924" s="10" t="s">
        <v>6520</v>
      </c>
      <c r="D15924" s="8">
        <v>400.86956521739131</v>
      </c>
      <c r="E15924" s="15" t="s">
        <v>6531</v>
      </c>
    </row>
    <row r="15925" spans="1:5" x14ac:dyDescent="0.45">
      <c r="A15925" s="12">
        <v>43681</v>
      </c>
      <c r="B15925" s="11" t="s">
        <v>6513</v>
      </c>
      <c r="C15925" s="10" t="s">
        <v>6507</v>
      </c>
      <c r="D15925" s="8">
        <v>9044.3478260869579</v>
      </c>
      <c r="E15925" s="15" t="s">
        <v>6531</v>
      </c>
    </row>
    <row r="15926" spans="1:5" x14ac:dyDescent="0.45">
      <c r="A15926" s="12">
        <v>43681</v>
      </c>
      <c r="B15926" s="11" t="s">
        <v>8</v>
      </c>
      <c r="C15926" s="10" t="s">
        <v>6509</v>
      </c>
      <c r="D15926" s="8">
        <v>5446.0869565217399</v>
      </c>
      <c r="E15926" s="15" t="s">
        <v>6531</v>
      </c>
    </row>
    <row r="15927" spans="1:5" x14ac:dyDescent="0.45">
      <c r="A15927" s="12">
        <v>43681</v>
      </c>
      <c r="B15927" s="11" t="s">
        <v>6516</v>
      </c>
      <c r="C15927" s="10" t="s">
        <v>6518</v>
      </c>
      <c r="D15927" s="8">
        <v>13787.826086956522</v>
      </c>
      <c r="E15927" s="15" t="s">
        <v>6531</v>
      </c>
    </row>
    <row r="15928" spans="1:5" x14ac:dyDescent="0.45">
      <c r="A15928" s="12">
        <v>43681</v>
      </c>
      <c r="B15928" s="11" t="s">
        <v>6</v>
      </c>
      <c r="C15928" s="10" t="s">
        <v>6518</v>
      </c>
      <c r="D15928" s="8">
        <v>9814.7826086956538</v>
      </c>
      <c r="E15928" s="15" t="s">
        <v>6531</v>
      </c>
    </row>
    <row r="15929" spans="1:5" x14ac:dyDescent="0.45">
      <c r="A15929" s="12">
        <v>43681</v>
      </c>
      <c r="B15929" s="11" t="s">
        <v>6513</v>
      </c>
      <c r="C15929" s="10" t="s">
        <v>6519</v>
      </c>
      <c r="D15929" s="8">
        <v>6949.5652173913049</v>
      </c>
      <c r="E15929" s="15" t="s">
        <v>6531</v>
      </c>
    </row>
    <row r="15930" spans="1:5" x14ac:dyDescent="0.45">
      <c r="A15930" s="12">
        <v>43682</v>
      </c>
      <c r="B15930" s="11" t="s">
        <v>6513</v>
      </c>
      <c r="C15930" s="10" t="s">
        <v>6518</v>
      </c>
      <c r="D15930" s="8">
        <v>1293.0434782608697</v>
      </c>
      <c r="E15930" s="15" t="s">
        <v>6531</v>
      </c>
    </row>
    <row r="15931" spans="1:5" x14ac:dyDescent="0.45">
      <c r="A15931" s="12">
        <v>43682</v>
      </c>
      <c r="B15931" s="11" t="s">
        <v>8</v>
      </c>
      <c r="C15931" s="10" t="s">
        <v>6523</v>
      </c>
      <c r="D15931" s="8">
        <v>8126.0869565217399</v>
      </c>
      <c r="E15931" s="15" t="s">
        <v>6530</v>
      </c>
    </row>
    <row r="15932" spans="1:5" x14ac:dyDescent="0.45">
      <c r="A15932" s="12">
        <v>43682</v>
      </c>
      <c r="B15932" s="11" t="s">
        <v>3</v>
      </c>
      <c r="C15932" s="10" t="s">
        <v>13</v>
      </c>
      <c r="D15932" s="8">
        <v>14073.913043478262</v>
      </c>
      <c r="E15932" s="15" t="s">
        <v>6531</v>
      </c>
    </row>
    <row r="15933" spans="1:5" x14ac:dyDescent="0.45">
      <c r="A15933" s="12">
        <v>43682</v>
      </c>
      <c r="B15933" s="11" t="s">
        <v>6513</v>
      </c>
      <c r="C15933" s="10" t="s">
        <v>6512</v>
      </c>
      <c r="D15933" s="8">
        <v>12262.608695652174</v>
      </c>
      <c r="E15933" s="15" t="s">
        <v>6531</v>
      </c>
    </row>
    <row r="15934" spans="1:5" x14ac:dyDescent="0.45">
      <c r="A15934" s="12">
        <v>43682</v>
      </c>
      <c r="B15934" s="11" t="s">
        <v>6513</v>
      </c>
      <c r="C15934" s="10" t="s">
        <v>6507</v>
      </c>
      <c r="D15934" s="8">
        <v>2554.7826086956525</v>
      </c>
      <c r="E15934" s="15" t="s">
        <v>6530</v>
      </c>
    </row>
    <row r="15935" spans="1:5" x14ac:dyDescent="0.45">
      <c r="A15935" s="12">
        <v>43682</v>
      </c>
      <c r="B15935" s="11" t="s">
        <v>6</v>
      </c>
      <c r="C15935" s="10" t="s">
        <v>6524</v>
      </c>
      <c r="D15935" s="8">
        <v>14319.13043478261</v>
      </c>
      <c r="E15935" s="15" t="s">
        <v>6530</v>
      </c>
    </row>
    <row r="15936" spans="1:5" x14ac:dyDescent="0.45">
      <c r="A15936" s="12">
        <v>43682</v>
      </c>
      <c r="B15936" s="11" t="s">
        <v>4</v>
      </c>
      <c r="C15936" s="10" t="s">
        <v>6512</v>
      </c>
      <c r="D15936" s="8">
        <v>11923.478260869566</v>
      </c>
      <c r="E15936" s="15" t="s">
        <v>6530</v>
      </c>
    </row>
    <row r="15937" spans="1:5" x14ac:dyDescent="0.45">
      <c r="A15937" s="12">
        <v>43682</v>
      </c>
      <c r="B15937" s="11" t="s">
        <v>7</v>
      </c>
      <c r="C15937" s="10" t="s">
        <v>6529</v>
      </c>
      <c r="D15937" s="8">
        <v>1362.608695652174</v>
      </c>
      <c r="E15937" s="15" t="s">
        <v>6530</v>
      </c>
    </row>
    <row r="15938" spans="1:5" x14ac:dyDescent="0.45">
      <c r="A15938" s="12">
        <v>43682</v>
      </c>
      <c r="B15938" s="11" t="s">
        <v>6516</v>
      </c>
      <c r="C15938" s="10" t="s">
        <v>6508</v>
      </c>
      <c r="D15938" s="8">
        <v>14368.695652173914</v>
      </c>
      <c r="E15938" s="15" t="s">
        <v>6530</v>
      </c>
    </row>
    <row r="15939" spans="1:5" x14ac:dyDescent="0.45">
      <c r="A15939" s="12">
        <v>43682</v>
      </c>
      <c r="B15939" s="11" t="s">
        <v>4</v>
      </c>
      <c r="C15939" s="10" t="s">
        <v>6510</v>
      </c>
      <c r="D15939" s="8">
        <v>9330.434782608696</v>
      </c>
      <c r="E15939" s="15" t="s">
        <v>6531</v>
      </c>
    </row>
    <row r="15940" spans="1:5" x14ac:dyDescent="0.45">
      <c r="A15940" s="12">
        <v>43682</v>
      </c>
      <c r="B15940" s="11" t="s">
        <v>6</v>
      </c>
      <c r="C15940" s="10" t="s">
        <v>6517</v>
      </c>
      <c r="D15940" s="8">
        <v>11858.260869565218</v>
      </c>
      <c r="E15940" s="15" t="s">
        <v>6531</v>
      </c>
    </row>
    <row r="15941" spans="1:5" x14ac:dyDescent="0.45">
      <c r="A15941" s="12">
        <v>43682</v>
      </c>
      <c r="B15941" s="11" t="s">
        <v>6515</v>
      </c>
      <c r="C15941" s="10" t="s">
        <v>13</v>
      </c>
      <c r="D15941" s="8">
        <v>16422.608695652176</v>
      </c>
      <c r="E15941" s="15" t="s">
        <v>6530</v>
      </c>
    </row>
    <row r="15942" spans="1:5" x14ac:dyDescent="0.45">
      <c r="A15942" s="12">
        <v>43682</v>
      </c>
      <c r="B15942" s="11" t="s">
        <v>3</v>
      </c>
      <c r="C15942" s="10" t="s">
        <v>6508</v>
      </c>
      <c r="D15942" s="8">
        <v>12481.739130434784</v>
      </c>
      <c r="E15942" s="15" t="s">
        <v>6531</v>
      </c>
    </row>
    <row r="15943" spans="1:5" x14ac:dyDescent="0.45">
      <c r="A15943" s="12">
        <v>43682</v>
      </c>
      <c r="B15943" s="11" t="s">
        <v>6516</v>
      </c>
      <c r="C15943" s="10" t="s">
        <v>6519</v>
      </c>
      <c r="D15943" s="8">
        <v>3688.6956521739135</v>
      </c>
      <c r="E15943" s="15" t="s">
        <v>6531</v>
      </c>
    </row>
    <row r="15944" spans="1:5" x14ac:dyDescent="0.45">
      <c r="A15944" s="12">
        <v>43682</v>
      </c>
      <c r="B15944" s="11" t="s">
        <v>6514</v>
      </c>
      <c r="C15944" s="10" t="s">
        <v>6522</v>
      </c>
      <c r="D15944" s="8">
        <v>15050.434782608696</v>
      </c>
      <c r="E15944" s="15" t="s">
        <v>6531</v>
      </c>
    </row>
    <row r="15945" spans="1:5" x14ac:dyDescent="0.45">
      <c r="A15945" s="12">
        <v>43682</v>
      </c>
      <c r="B15945" s="11" t="s">
        <v>2</v>
      </c>
      <c r="C15945" s="10" t="s">
        <v>13</v>
      </c>
      <c r="D15945" s="8">
        <v>5519.130434782609</v>
      </c>
      <c r="E15945" s="15" t="s">
        <v>6531</v>
      </c>
    </row>
    <row r="15946" spans="1:5" x14ac:dyDescent="0.45">
      <c r="A15946" s="12">
        <v>43682</v>
      </c>
      <c r="B15946" s="11" t="s">
        <v>6513</v>
      </c>
      <c r="C15946" s="10" t="s">
        <v>6522</v>
      </c>
      <c r="D15946" s="8">
        <v>9910.434782608696</v>
      </c>
      <c r="E15946" s="15" t="s">
        <v>6531</v>
      </c>
    </row>
    <row r="15947" spans="1:5" x14ac:dyDescent="0.45">
      <c r="A15947" s="12">
        <v>43682</v>
      </c>
      <c r="B15947" s="11" t="s">
        <v>6513</v>
      </c>
      <c r="C15947" s="10" t="s">
        <v>6519</v>
      </c>
      <c r="D15947" s="8">
        <v>1042.608695652174</v>
      </c>
      <c r="E15947" s="15" t="s">
        <v>6530</v>
      </c>
    </row>
    <row r="15948" spans="1:5" x14ac:dyDescent="0.45">
      <c r="A15948" s="12">
        <v>43682</v>
      </c>
      <c r="B15948" s="11" t="s">
        <v>6513</v>
      </c>
      <c r="C15948" s="10" t="s">
        <v>6522</v>
      </c>
      <c r="D15948" s="8">
        <v>2100</v>
      </c>
      <c r="E15948" s="15" t="s">
        <v>6530</v>
      </c>
    </row>
    <row r="15949" spans="1:5" x14ac:dyDescent="0.45">
      <c r="A15949" s="12">
        <v>43682</v>
      </c>
      <c r="B15949" s="11" t="s">
        <v>8</v>
      </c>
      <c r="C15949" s="10" t="s">
        <v>6523</v>
      </c>
      <c r="D15949" s="8">
        <v>9445.217391304348</v>
      </c>
      <c r="E15949" s="15" t="s">
        <v>6530</v>
      </c>
    </row>
    <row r="15950" spans="1:5" x14ac:dyDescent="0.45">
      <c r="A15950" s="12">
        <v>43682</v>
      </c>
      <c r="B15950" s="11" t="s">
        <v>6513</v>
      </c>
      <c r="C15950" s="10" t="s">
        <v>6510</v>
      </c>
      <c r="D15950" s="8">
        <v>12943.478260869566</v>
      </c>
      <c r="E15950" s="15" t="s">
        <v>6531</v>
      </c>
    </row>
    <row r="15951" spans="1:5" x14ac:dyDescent="0.45">
      <c r="A15951" s="12">
        <v>43682</v>
      </c>
      <c r="B15951" s="11" t="s">
        <v>6513</v>
      </c>
      <c r="C15951" s="10" t="s">
        <v>6519</v>
      </c>
      <c r="D15951" s="8">
        <v>9426.0869565217399</v>
      </c>
      <c r="E15951" s="15" t="s">
        <v>6531</v>
      </c>
    </row>
    <row r="15952" spans="1:5" x14ac:dyDescent="0.45">
      <c r="A15952" s="12">
        <v>43682</v>
      </c>
      <c r="B15952" s="11" t="s">
        <v>6513</v>
      </c>
      <c r="C15952" s="10" t="s">
        <v>11</v>
      </c>
      <c r="D15952" s="8">
        <v>16516.521739130436</v>
      </c>
      <c r="E15952" s="15" t="s">
        <v>6531</v>
      </c>
    </row>
    <row r="15953" spans="1:5" x14ac:dyDescent="0.45">
      <c r="A15953" s="12">
        <v>43682</v>
      </c>
      <c r="B15953" s="11" t="s">
        <v>6513</v>
      </c>
      <c r="C15953" s="10" t="s">
        <v>6527</v>
      </c>
      <c r="D15953" s="8">
        <v>4319.130434782609</v>
      </c>
      <c r="E15953" s="15" t="s">
        <v>6531</v>
      </c>
    </row>
    <row r="15954" spans="1:5" x14ac:dyDescent="0.45">
      <c r="A15954" s="12">
        <v>43682</v>
      </c>
      <c r="B15954" s="11" t="s">
        <v>6513</v>
      </c>
      <c r="C15954" s="10" t="s">
        <v>6512</v>
      </c>
      <c r="D15954" s="8">
        <v>16015.652173913044</v>
      </c>
      <c r="E15954" s="15" t="s">
        <v>6531</v>
      </c>
    </row>
    <row r="15955" spans="1:5" x14ac:dyDescent="0.45">
      <c r="A15955" s="12">
        <v>43682</v>
      </c>
      <c r="B15955" s="11" t="s">
        <v>6515</v>
      </c>
      <c r="C15955" s="10" t="s">
        <v>6510</v>
      </c>
      <c r="D15955" s="8">
        <v>3721.739130434783</v>
      </c>
      <c r="E15955" s="15" t="s">
        <v>6531</v>
      </c>
    </row>
    <row r="15956" spans="1:5" x14ac:dyDescent="0.45">
      <c r="A15956" s="12">
        <v>43682</v>
      </c>
      <c r="B15956" s="11" t="s">
        <v>6513</v>
      </c>
      <c r="C15956" s="10" t="s">
        <v>6523</v>
      </c>
      <c r="D15956" s="8">
        <v>5371.304347826087</v>
      </c>
      <c r="E15956" s="15" t="s">
        <v>6531</v>
      </c>
    </row>
    <row r="15957" spans="1:5" x14ac:dyDescent="0.45">
      <c r="A15957" s="12">
        <v>43683</v>
      </c>
      <c r="B15957" s="11" t="s">
        <v>6</v>
      </c>
      <c r="C15957" s="10" t="s">
        <v>6524</v>
      </c>
      <c r="D15957" s="8">
        <v>14493.913043478262</v>
      </c>
      <c r="E15957" s="15" t="s">
        <v>6531</v>
      </c>
    </row>
    <row r="15958" spans="1:5" x14ac:dyDescent="0.45">
      <c r="A15958" s="12">
        <v>43683</v>
      </c>
      <c r="B15958" s="11" t="s">
        <v>6</v>
      </c>
      <c r="C15958" s="10" t="s">
        <v>6512</v>
      </c>
      <c r="D15958" s="8">
        <v>2917.3913043478265</v>
      </c>
      <c r="E15958" s="15" t="s">
        <v>6531</v>
      </c>
    </row>
    <row r="15959" spans="1:5" x14ac:dyDescent="0.45">
      <c r="A15959" s="12">
        <v>43683</v>
      </c>
      <c r="B15959" s="11" t="s">
        <v>6513</v>
      </c>
      <c r="C15959" s="10" t="s">
        <v>6521</v>
      </c>
      <c r="D15959" s="8">
        <v>2520.8695652173915</v>
      </c>
      <c r="E15959" s="15" t="s">
        <v>6531</v>
      </c>
    </row>
    <row r="15960" spans="1:5" x14ac:dyDescent="0.45">
      <c r="A15960" s="12">
        <v>43683</v>
      </c>
      <c r="B15960" s="11" t="s">
        <v>6513</v>
      </c>
      <c r="C15960" s="10" t="s">
        <v>6528</v>
      </c>
      <c r="D15960" s="8">
        <v>11725.217391304348</v>
      </c>
      <c r="E15960" s="15" t="s">
        <v>6531</v>
      </c>
    </row>
    <row r="15961" spans="1:5" x14ac:dyDescent="0.45">
      <c r="A15961" s="12">
        <v>43683</v>
      </c>
      <c r="B15961" s="11" t="s">
        <v>3</v>
      </c>
      <c r="C15961" s="10" t="s">
        <v>6510</v>
      </c>
      <c r="D15961" s="8">
        <v>16428.695652173916</v>
      </c>
      <c r="E15961" s="15" t="s">
        <v>6531</v>
      </c>
    </row>
    <row r="15962" spans="1:5" x14ac:dyDescent="0.45">
      <c r="A15962" s="12">
        <v>43683</v>
      </c>
      <c r="B15962" s="11" t="s">
        <v>6515</v>
      </c>
      <c r="C15962" s="10" t="s">
        <v>6524</v>
      </c>
      <c r="D15962" s="8">
        <v>15335.652173913044</v>
      </c>
      <c r="E15962" s="15" t="s">
        <v>6530</v>
      </c>
    </row>
    <row r="15963" spans="1:5" x14ac:dyDescent="0.45">
      <c r="A15963" s="12">
        <v>43683</v>
      </c>
      <c r="B15963" s="11" t="s">
        <v>6513</v>
      </c>
      <c r="C15963" s="10" t="s">
        <v>6518</v>
      </c>
      <c r="D15963" s="8">
        <v>12180.000000000002</v>
      </c>
      <c r="E15963" s="15" t="s">
        <v>6531</v>
      </c>
    </row>
    <row r="15964" spans="1:5" x14ac:dyDescent="0.45">
      <c r="A15964" s="12">
        <v>43683</v>
      </c>
      <c r="B15964" s="11" t="s">
        <v>4</v>
      </c>
      <c r="C15964" s="10" t="s">
        <v>6523</v>
      </c>
      <c r="D15964" s="8">
        <v>6720.0000000000009</v>
      </c>
      <c r="E15964" s="15" t="s">
        <v>6531</v>
      </c>
    </row>
    <row r="15965" spans="1:5" x14ac:dyDescent="0.45">
      <c r="A15965" s="12">
        <v>43683</v>
      </c>
      <c r="B15965" s="11" t="s">
        <v>3</v>
      </c>
      <c r="C15965" s="10" t="s">
        <v>6524</v>
      </c>
      <c r="D15965" s="8">
        <v>12561.739130434784</v>
      </c>
      <c r="E15965" s="15" t="s">
        <v>6530</v>
      </c>
    </row>
    <row r="15966" spans="1:5" x14ac:dyDescent="0.45">
      <c r="A15966" s="12">
        <v>43683</v>
      </c>
      <c r="B15966" s="11" t="s">
        <v>6513</v>
      </c>
      <c r="C15966" s="10" t="s">
        <v>6522</v>
      </c>
      <c r="D15966" s="8">
        <v>10639.13043478261</v>
      </c>
      <c r="E15966" s="15" t="s">
        <v>6531</v>
      </c>
    </row>
    <row r="15967" spans="1:5" x14ac:dyDescent="0.45">
      <c r="A15967" s="12">
        <v>43683</v>
      </c>
      <c r="B15967" s="11" t="s">
        <v>8</v>
      </c>
      <c r="C15967" s="10" t="s">
        <v>6522</v>
      </c>
      <c r="D15967" s="8">
        <v>13529.565217391306</v>
      </c>
      <c r="E15967" s="15" t="s">
        <v>6531</v>
      </c>
    </row>
    <row r="15968" spans="1:5" x14ac:dyDescent="0.45">
      <c r="A15968" s="12">
        <v>43683</v>
      </c>
      <c r="B15968" s="11" t="s">
        <v>6513</v>
      </c>
      <c r="C15968" s="10" t="s">
        <v>6508</v>
      </c>
      <c r="D15968" s="8">
        <v>9603.4782608695659</v>
      </c>
      <c r="E15968" s="15" t="s">
        <v>6531</v>
      </c>
    </row>
    <row r="15969" spans="1:5" x14ac:dyDescent="0.45">
      <c r="A15969" s="12">
        <v>43683</v>
      </c>
      <c r="B15969" s="11" t="s">
        <v>6513</v>
      </c>
      <c r="C15969" s="10" t="s">
        <v>6523</v>
      </c>
      <c r="D15969" s="8">
        <v>691.304347826087</v>
      </c>
      <c r="E15969" s="15" t="s">
        <v>6531</v>
      </c>
    </row>
    <row r="15970" spans="1:5" x14ac:dyDescent="0.45">
      <c r="A15970" s="12">
        <v>43683</v>
      </c>
      <c r="B15970" s="11" t="s">
        <v>6</v>
      </c>
      <c r="C15970" s="10" t="s">
        <v>6523</v>
      </c>
      <c r="D15970" s="8">
        <v>10984.347826086958</v>
      </c>
      <c r="E15970" s="15" t="s">
        <v>6530</v>
      </c>
    </row>
    <row r="15971" spans="1:5" x14ac:dyDescent="0.45">
      <c r="A15971" s="12">
        <v>43683</v>
      </c>
      <c r="B15971" s="11" t="s">
        <v>6515</v>
      </c>
      <c r="C15971" s="10" t="s">
        <v>6510</v>
      </c>
      <c r="D15971" s="8">
        <v>5760.8695652173919</v>
      </c>
      <c r="E15971" s="15" t="s">
        <v>6531</v>
      </c>
    </row>
    <row r="15972" spans="1:5" x14ac:dyDescent="0.45">
      <c r="A15972" s="12">
        <v>43683</v>
      </c>
      <c r="B15972" s="11" t="s">
        <v>6514</v>
      </c>
      <c r="C15972" s="10" t="s">
        <v>6517</v>
      </c>
      <c r="D15972" s="8">
        <v>6393.913043478261</v>
      </c>
      <c r="E15972" s="15" t="s">
        <v>6531</v>
      </c>
    </row>
    <row r="15973" spans="1:5" x14ac:dyDescent="0.45">
      <c r="A15973" s="12">
        <v>43684</v>
      </c>
      <c r="B15973" s="11" t="s">
        <v>4</v>
      </c>
      <c r="C15973" s="10" t="s">
        <v>6512</v>
      </c>
      <c r="D15973" s="8">
        <v>11786.08695652174</v>
      </c>
      <c r="E15973" s="15" t="s">
        <v>6531</v>
      </c>
    </row>
    <row r="15974" spans="1:5" x14ac:dyDescent="0.45">
      <c r="A15974" s="12">
        <v>43684</v>
      </c>
      <c r="B15974" s="11" t="s">
        <v>6516</v>
      </c>
      <c r="C15974" s="10" t="s">
        <v>6512</v>
      </c>
      <c r="D15974" s="8">
        <v>14538.260869565218</v>
      </c>
      <c r="E15974" s="15" t="s">
        <v>6531</v>
      </c>
    </row>
    <row r="15975" spans="1:5" x14ac:dyDescent="0.45">
      <c r="A15975" s="12">
        <v>43684</v>
      </c>
      <c r="B15975" s="11" t="s">
        <v>6513</v>
      </c>
      <c r="C15975" s="10" t="s">
        <v>11</v>
      </c>
      <c r="D15975" s="8">
        <v>2567.826086956522</v>
      </c>
      <c r="E15975" s="15" t="s">
        <v>6531</v>
      </c>
    </row>
    <row r="15976" spans="1:5" x14ac:dyDescent="0.45">
      <c r="A15976" s="12">
        <v>43684</v>
      </c>
      <c r="B15976" s="11" t="s">
        <v>6513</v>
      </c>
      <c r="C15976" s="10" t="s">
        <v>6526</v>
      </c>
      <c r="D15976" s="8">
        <v>3002.608695652174</v>
      </c>
      <c r="E15976" s="15" t="s">
        <v>6531</v>
      </c>
    </row>
    <row r="15977" spans="1:5" x14ac:dyDescent="0.45">
      <c r="A15977" s="12">
        <v>43684</v>
      </c>
      <c r="B15977" s="11" t="s">
        <v>6</v>
      </c>
      <c r="C15977" s="10" t="s">
        <v>6522</v>
      </c>
      <c r="D15977" s="8">
        <v>10599.13043478261</v>
      </c>
      <c r="E15977" s="15" t="s">
        <v>6531</v>
      </c>
    </row>
    <row r="15978" spans="1:5" x14ac:dyDescent="0.45">
      <c r="A15978" s="12">
        <v>43684</v>
      </c>
      <c r="B15978" s="11" t="s">
        <v>6514</v>
      </c>
      <c r="C15978" s="10" t="s">
        <v>6510</v>
      </c>
      <c r="D15978" s="8">
        <v>11887.826086956522</v>
      </c>
      <c r="E15978" s="15" t="s">
        <v>6530</v>
      </c>
    </row>
    <row r="15979" spans="1:5" x14ac:dyDescent="0.45">
      <c r="A15979" s="12">
        <v>43684</v>
      </c>
      <c r="B15979" s="11" t="s">
        <v>4</v>
      </c>
      <c r="C15979" s="10" t="s">
        <v>6517</v>
      </c>
      <c r="D15979" s="8">
        <v>13686.08695652174</v>
      </c>
      <c r="E15979" s="15" t="s">
        <v>6531</v>
      </c>
    </row>
    <row r="15980" spans="1:5" x14ac:dyDescent="0.45">
      <c r="A15980" s="12">
        <v>43684</v>
      </c>
      <c r="B15980" s="11" t="s">
        <v>6514</v>
      </c>
      <c r="C15980" s="10" t="s">
        <v>6519</v>
      </c>
      <c r="D15980" s="8">
        <v>8920</v>
      </c>
      <c r="E15980" s="15" t="s">
        <v>6531</v>
      </c>
    </row>
    <row r="15981" spans="1:5" x14ac:dyDescent="0.45">
      <c r="A15981" s="12">
        <v>43684</v>
      </c>
      <c r="B15981" s="11" t="s">
        <v>6514</v>
      </c>
      <c r="C15981" s="10" t="s">
        <v>6526</v>
      </c>
      <c r="D15981" s="8">
        <v>9033.9130434782619</v>
      </c>
      <c r="E15981" s="15" t="s">
        <v>6531</v>
      </c>
    </row>
    <row r="15982" spans="1:5" x14ac:dyDescent="0.45">
      <c r="A15982" s="12">
        <v>43684</v>
      </c>
      <c r="B15982" s="11" t="s">
        <v>6513</v>
      </c>
      <c r="C15982" s="10" t="s">
        <v>6519</v>
      </c>
      <c r="D15982" s="8">
        <v>11337.391304347828</v>
      </c>
      <c r="E15982" s="15" t="s">
        <v>6531</v>
      </c>
    </row>
    <row r="15983" spans="1:5" x14ac:dyDescent="0.45">
      <c r="A15983" s="12">
        <v>43684</v>
      </c>
      <c r="B15983" s="11" t="s">
        <v>6513</v>
      </c>
      <c r="C15983" s="10" t="s">
        <v>6510</v>
      </c>
      <c r="D15983" s="8">
        <v>3177.3913043478265</v>
      </c>
      <c r="E15983" s="15" t="s">
        <v>6531</v>
      </c>
    </row>
    <row r="15984" spans="1:5" x14ac:dyDescent="0.45">
      <c r="A15984" s="12">
        <v>43684</v>
      </c>
      <c r="B15984" s="11" t="s">
        <v>6514</v>
      </c>
      <c r="C15984" s="10" t="s">
        <v>6518</v>
      </c>
      <c r="D15984" s="8">
        <v>2318.2608695652175</v>
      </c>
      <c r="E15984" s="15" t="s">
        <v>6531</v>
      </c>
    </row>
    <row r="15985" spans="1:5" x14ac:dyDescent="0.45">
      <c r="A15985" s="12">
        <v>43684</v>
      </c>
      <c r="B15985" s="11" t="s">
        <v>4</v>
      </c>
      <c r="C15985" s="10" t="s">
        <v>6509</v>
      </c>
      <c r="D15985" s="8">
        <v>4026.9565217391309</v>
      </c>
      <c r="E15985" s="15" t="s">
        <v>6531</v>
      </c>
    </row>
    <row r="15986" spans="1:5" x14ac:dyDescent="0.45">
      <c r="A15986" s="12">
        <v>43684</v>
      </c>
      <c r="B15986" s="11" t="s">
        <v>6</v>
      </c>
      <c r="C15986" s="10" t="s">
        <v>6522</v>
      </c>
      <c r="D15986" s="8">
        <v>6732.1739130434789</v>
      </c>
      <c r="E15986" s="15" t="s">
        <v>6531</v>
      </c>
    </row>
    <row r="15987" spans="1:5" x14ac:dyDescent="0.45">
      <c r="A15987" s="12">
        <v>43684</v>
      </c>
      <c r="B15987" s="11" t="s">
        <v>5</v>
      </c>
      <c r="C15987" s="10" t="s">
        <v>6527</v>
      </c>
      <c r="D15987" s="8">
        <v>11126.08695652174</v>
      </c>
      <c r="E15987" s="15" t="s">
        <v>6531</v>
      </c>
    </row>
    <row r="15988" spans="1:5" x14ac:dyDescent="0.45">
      <c r="A15988" s="12">
        <v>43685</v>
      </c>
      <c r="B15988" s="11" t="s">
        <v>6514</v>
      </c>
      <c r="C15988" s="10" t="s">
        <v>6523</v>
      </c>
      <c r="D15988" s="8">
        <v>7643.4782608695659</v>
      </c>
      <c r="E15988" s="15" t="s">
        <v>6530</v>
      </c>
    </row>
    <row r="15989" spans="1:5" x14ac:dyDescent="0.45">
      <c r="A15989" s="12">
        <v>43685</v>
      </c>
      <c r="B15989" s="11" t="s">
        <v>6</v>
      </c>
      <c r="C15989" s="10" t="s">
        <v>6512</v>
      </c>
      <c r="D15989" s="8">
        <v>3022.608695652174</v>
      </c>
      <c r="E15989" s="15" t="s">
        <v>6531</v>
      </c>
    </row>
    <row r="15990" spans="1:5" x14ac:dyDescent="0.45">
      <c r="A15990" s="12">
        <v>43685</v>
      </c>
      <c r="B15990" s="11" t="s">
        <v>6</v>
      </c>
      <c r="C15990" s="10" t="s">
        <v>6519</v>
      </c>
      <c r="D15990" s="8">
        <v>1440.8695652173915</v>
      </c>
      <c r="E15990" s="15" t="s">
        <v>6531</v>
      </c>
    </row>
    <row r="15991" spans="1:5" x14ac:dyDescent="0.45">
      <c r="A15991" s="12">
        <v>43685</v>
      </c>
      <c r="B15991" s="11" t="s">
        <v>4</v>
      </c>
      <c r="C15991" s="10" t="s">
        <v>6509</v>
      </c>
      <c r="D15991" s="8">
        <v>10766.08695652174</v>
      </c>
      <c r="E15991" s="15" t="s">
        <v>6530</v>
      </c>
    </row>
    <row r="15992" spans="1:5" x14ac:dyDescent="0.45">
      <c r="A15992" s="12">
        <v>43685</v>
      </c>
      <c r="B15992" s="11" t="s">
        <v>4</v>
      </c>
      <c r="C15992" s="10" t="s">
        <v>6519</v>
      </c>
      <c r="D15992" s="8">
        <v>16150.434782608698</v>
      </c>
      <c r="E15992" s="15" t="s">
        <v>6531</v>
      </c>
    </row>
    <row r="15993" spans="1:5" x14ac:dyDescent="0.45">
      <c r="A15993" s="12">
        <v>43685</v>
      </c>
      <c r="B15993" s="11" t="s">
        <v>6516</v>
      </c>
      <c r="C15993" s="10" t="s">
        <v>6524</v>
      </c>
      <c r="D15993" s="8">
        <v>1548.6956521739132</v>
      </c>
      <c r="E15993" s="15" t="s">
        <v>6531</v>
      </c>
    </row>
    <row r="15994" spans="1:5" x14ac:dyDescent="0.45">
      <c r="A15994" s="12">
        <v>43685</v>
      </c>
      <c r="B15994" s="11" t="s">
        <v>6516</v>
      </c>
      <c r="C15994" s="10" t="s">
        <v>6526</v>
      </c>
      <c r="D15994" s="8">
        <v>303.47826086956525</v>
      </c>
      <c r="E15994" s="15" t="s">
        <v>6531</v>
      </c>
    </row>
    <row r="15995" spans="1:5" x14ac:dyDescent="0.45">
      <c r="A15995" s="12">
        <v>43685</v>
      </c>
      <c r="B15995" s="11" t="s">
        <v>3</v>
      </c>
      <c r="C15995" s="10" t="s">
        <v>6510</v>
      </c>
      <c r="D15995" s="8">
        <v>4355.652173913044</v>
      </c>
      <c r="E15995" s="15" t="s">
        <v>6531</v>
      </c>
    </row>
    <row r="15996" spans="1:5" x14ac:dyDescent="0.45">
      <c r="A15996" s="12">
        <v>43685</v>
      </c>
      <c r="B15996" s="11" t="s">
        <v>6</v>
      </c>
      <c r="C15996" s="10" t="s">
        <v>6518</v>
      </c>
      <c r="D15996" s="8">
        <v>6352.1739130434789</v>
      </c>
      <c r="E15996" s="15" t="s">
        <v>6531</v>
      </c>
    </row>
    <row r="15997" spans="1:5" x14ac:dyDescent="0.45">
      <c r="A15997" s="12">
        <v>43685</v>
      </c>
      <c r="B15997" s="11" t="s">
        <v>6514</v>
      </c>
      <c r="C15997" s="10" t="s">
        <v>11</v>
      </c>
      <c r="D15997" s="8">
        <v>15013.04347826087</v>
      </c>
      <c r="E15997" s="15" t="s">
        <v>6531</v>
      </c>
    </row>
    <row r="15998" spans="1:5" x14ac:dyDescent="0.45">
      <c r="A15998" s="12">
        <v>43685</v>
      </c>
      <c r="B15998" s="11" t="s">
        <v>3</v>
      </c>
      <c r="C15998" s="10" t="s">
        <v>6508</v>
      </c>
      <c r="D15998" s="8">
        <v>11846.956521739132</v>
      </c>
      <c r="E15998" s="15" t="s">
        <v>6531</v>
      </c>
    </row>
    <row r="15999" spans="1:5" x14ac:dyDescent="0.45">
      <c r="A15999" s="12">
        <v>43685</v>
      </c>
      <c r="B15999" s="11" t="s">
        <v>7</v>
      </c>
      <c r="C15999" s="10" t="s">
        <v>6519</v>
      </c>
      <c r="D15999" s="8">
        <v>1286.9565217391305</v>
      </c>
      <c r="E15999" s="15" t="s">
        <v>6531</v>
      </c>
    </row>
    <row r="16000" spans="1:5" x14ac:dyDescent="0.45">
      <c r="A16000" s="12">
        <v>43685</v>
      </c>
      <c r="B16000" s="11" t="s">
        <v>6513</v>
      </c>
      <c r="C16000" s="10" t="s">
        <v>6518</v>
      </c>
      <c r="D16000" s="8">
        <v>7561.739130434783</v>
      </c>
      <c r="E16000" s="15" t="s">
        <v>6531</v>
      </c>
    </row>
    <row r="16001" spans="1:5" x14ac:dyDescent="0.45">
      <c r="A16001" s="12">
        <v>43685</v>
      </c>
      <c r="B16001" s="11" t="s">
        <v>6516</v>
      </c>
      <c r="C16001" s="10" t="s">
        <v>6524</v>
      </c>
      <c r="D16001" s="8">
        <v>12150.434782608696</v>
      </c>
      <c r="E16001" s="15" t="s">
        <v>6531</v>
      </c>
    </row>
    <row r="16002" spans="1:5" x14ac:dyDescent="0.45">
      <c r="A16002" s="12">
        <v>43686</v>
      </c>
      <c r="B16002" s="11" t="s">
        <v>6515</v>
      </c>
      <c r="C16002" s="10" t="s">
        <v>6520</v>
      </c>
      <c r="D16002" s="8">
        <v>394.78260869565219</v>
      </c>
      <c r="E16002" s="15" t="s">
        <v>6530</v>
      </c>
    </row>
    <row r="16003" spans="1:5" x14ac:dyDescent="0.45">
      <c r="A16003" s="12">
        <v>43686</v>
      </c>
      <c r="B16003" s="11" t="s">
        <v>6513</v>
      </c>
      <c r="C16003" s="10" t="s">
        <v>6529</v>
      </c>
      <c r="D16003" s="8">
        <v>13803.478260869566</v>
      </c>
      <c r="E16003" s="15" t="s">
        <v>6531</v>
      </c>
    </row>
    <row r="16004" spans="1:5" x14ac:dyDescent="0.45">
      <c r="A16004" s="12">
        <v>43686</v>
      </c>
      <c r="B16004" s="11" t="s">
        <v>3</v>
      </c>
      <c r="C16004" s="10" t="s">
        <v>6523</v>
      </c>
      <c r="D16004" s="8">
        <v>6858.2608695652179</v>
      </c>
      <c r="E16004" s="15" t="s">
        <v>6530</v>
      </c>
    </row>
    <row r="16005" spans="1:5" x14ac:dyDescent="0.45">
      <c r="A16005" s="12">
        <v>43686</v>
      </c>
      <c r="B16005" s="11" t="s">
        <v>6516</v>
      </c>
      <c r="C16005" s="10" t="s">
        <v>6509</v>
      </c>
      <c r="D16005" s="8">
        <v>1655.6521739130435</v>
      </c>
      <c r="E16005" s="15" t="s">
        <v>6531</v>
      </c>
    </row>
    <row r="16006" spans="1:5" x14ac:dyDescent="0.45">
      <c r="A16006" s="12">
        <v>43686</v>
      </c>
      <c r="B16006" s="11" t="s">
        <v>5</v>
      </c>
      <c r="C16006" s="10" t="s">
        <v>6509</v>
      </c>
      <c r="D16006" s="8">
        <v>10945.217391304348</v>
      </c>
      <c r="E16006" s="15" t="s">
        <v>6531</v>
      </c>
    </row>
    <row r="16007" spans="1:5" x14ac:dyDescent="0.45">
      <c r="A16007" s="12">
        <v>43686</v>
      </c>
      <c r="B16007" s="11" t="s">
        <v>6</v>
      </c>
      <c r="C16007" s="10" t="s">
        <v>6527</v>
      </c>
      <c r="D16007" s="8">
        <v>8035.652173913044</v>
      </c>
      <c r="E16007" s="15" t="s">
        <v>6531</v>
      </c>
    </row>
    <row r="16008" spans="1:5" x14ac:dyDescent="0.45">
      <c r="A16008" s="12">
        <v>43686</v>
      </c>
      <c r="B16008" s="11" t="s">
        <v>3</v>
      </c>
      <c r="C16008" s="10" t="s">
        <v>6519</v>
      </c>
      <c r="D16008" s="8">
        <v>10264.347826086958</v>
      </c>
      <c r="E16008" s="15" t="s">
        <v>6531</v>
      </c>
    </row>
    <row r="16009" spans="1:5" x14ac:dyDescent="0.45">
      <c r="A16009" s="12">
        <v>43686</v>
      </c>
      <c r="B16009" s="11" t="s">
        <v>6514</v>
      </c>
      <c r="C16009" s="10" t="s">
        <v>6523</v>
      </c>
      <c r="D16009" s="8">
        <v>12441.739130434784</v>
      </c>
      <c r="E16009" s="15" t="s">
        <v>6530</v>
      </c>
    </row>
    <row r="16010" spans="1:5" x14ac:dyDescent="0.45">
      <c r="A16010" s="12">
        <v>43686</v>
      </c>
      <c r="B16010" s="11" t="s">
        <v>6516</v>
      </c>
      <c r="C16010" s="10" t="s">
        <v>6520</v>
      </c>
      <c r="D16010" s="8">
        <v>762.60869565217399</v>
      </c>
      <c r="E16010" s="15" t="s">
        <v>6531</v>
      </c>
    </row>
    <row r="16011" spans="1:5" x14ac:dyDescent="0.45">
      <c r="A16011" s="12">
        <v>43686</v>
      </c>
      <c r="B16011" s="11" t="s">
        <v>6513</v>
      </c>
      <c r="C16011" s="10" t="s">
        <v>6524</v>
      </c>
      <c r="D16011" s="8">
        <v>3666.0869565217395</v>
      </c>
      <c r="E16011" s="15" t="s">
        <v>6530</v>
      </c>
    </row>
    <row r="16012" spans="1:5" x14ac:dyDescent="0.45">
      <c r="A16012" s="12">
        <v>43686</v>
      </c>
      <c r="B16012" s="11" t="s">
        <v>6</v>
      </c>
      <c r="C16012" s="10" t="s">
        <v>6520</v>
      </c>
      <c r="D16012" s="8">
        <v>8770.434782608696</v>
      </c>
      <c r="E16012" s="15" t="s">
        <v>6531</v>
      </c>
    </row>
    <row r="16013" spans="1:5" x14ac:dyDescent="0.45">
      <c r="A16013" s="12">
        <v>43686</v>
      </c>
      <c r="B16013" s="11" t="s">
        <v>4</v>
      </c>
      <c r="C16013" s="10" t="s">
        <v>6528</v>
      </c>
      <c r="D16013" s="8">
        <v>7948.6956521739139</v>
      </c>
      <c r="E16013" s="15" t="s">
        <v>6531</v>
      </c>
    </row>
    <row r="16014" spans="1:5" x14ac:dyDescent="0.45">
      <c r="A16014" s="12">
        <v>43686</v>
      </c>
      <c r="B16014" s="11" t="s">
        <v>6516</v>
      </c>
      <c r="C16014" s="10" t="s">
        <v>6508</v>
      </c>
      <c r="D16014" s="8">
        <v>2781.739130434783</v>
      </c>
      <c r="E16014" s="15" t="s">
        <v>6531</v>
      </c>
    </row>
    <row r="16015" spans="1:5" x14ac:dyDescent="0.45">
      <c r="A16015" s="12">
        <v>43686</v>
      </c>
      <c r="B16015" s="11" t="s">
        <v>6514</v>
      </c>
      <c r="C16015" s="10" t="s">
        <v>6518</v>
      </c>
      <c r="D16015" s="8">
        <v>3011.304347826087</v>
      </c>
      <c r="E16015" s="15" t="s">
        <v>6531</v>
      </c>
    </row>
    <row r="16016" spans="1:5" x14ac:dyDescent="0.45">
      <c r="A16016" s="12">
        <v>43686</v>
      </c>
      <c r="B16016" s="11" t="s">
        <v>6514</v>
      </c>
      <c r="C16016" s="10" t="s">
        <v>6512</v>
      </c>
      <c r="D16016" s="8">
        <v>12628.695652173914</v>
      </c>
      <c r="E16016" s="15" t="s">
        <v>6530</v>
      </c>
    </row>
    <row r="16017" spans="1:5" x14ac:dyDescent="0.45">
      <c r="A16017" s="12">
        <v>43686</v>
      </c>
      <c r="B16017" s="11" t="s">
        <v>6515</v>
      </c>
      <c r="C16017" s="10" t="s">
        <v>6512</v>
      </c>
      <c r="D16017" s="8">
        <v>2806.9565217391305</v>
      </c>
      <c r="E16017" s="15" t="s">
        <v>6531</v>
      </c>
    </row>
    <row r="16018" spans="1:5" x14ac:dyDescent="0.45">
      <c r="A16018" s="12">
        <v>43686</v>
      </c>
      <c r="B16018" s="11" t="s">
        <v>6513</v>
      </c>
      <c r="C16018" s="10" t="s">
        <v>6522</v>
      </c>
      <c r="D16018" s="8">
        <v>3769.5652173913045</v>
      </c>
      <c r="E16018" s="15" t="s">
        <v>6531</v>
      </c>
    </row>
    <row r="16019" spans="1:5" x14ac:dyDescent="0.45">
      <c r="A16019" s="12">
        <v>43686</v>
      </c>
      <c r="B16019" s="11" t="s">
        <v>7</v>
      </c>
      <c r="C16019" s="10" t="s">
        <v>6507</v>
      </c>
      <c r="D16019" s="8">
        <v>755.6521739130435</v>
      </c>
      <c r="E16019" s="15" t="s">
        <v>6531</v>
      </c>
    </row>
    <row r="16020" spans="1:5" x14ac:dyDescent="0.45">
      <c r="A16020" s="12">
        <v>43686</v>
      </c>
      <c r="B16020" s="11" t="s">
        <v>6516</v>
      </c>
      <c r="C16020" s="10" t="s">
        <v>6517</v>
      </c>
      <c r="D16020" s="8">
        <v>13886.956521739132</v>
      </c>
      <c r="E16020" s="15" t="s">
        <v>6531</v>
      </c>
    </row>
    <row r="16021" spans="1:5" x14ac:dyDescent="0.45">
      <c r="A16021" s="12">
        <v>43686</v>
      </c>
      <c r="B16021" s="11" t="s">
        <v>6</v>
      </c>
      <c r="C16021" s="10" t="s">
        <v>6522</v>
      </c>
      <c r="D16021" s="8">
        <v>6648.6956521739139</v>
      </c>
      <c r="E16021" s="15" t="s">
        <v>6531</v>
      </c>
    </row>
    <row r="16022" spans="1:5" x14ac:dyDescent="0.45">
      <c r="A16022" s="12">
        <v>43686</v>
      </c>
      <c r="B16022" s="11" t="s">
        <v>7</v>
      </c>
      <c r="C16022" s="10" t="s">
        <v>6529</v>
      </c>
      <c r="D16022" s="8">
        <v>7913.9130434782619</v>
      </c>
      <c r="E16022" s="15" t="s">
        <v>6531</v>
      </c>
    </row>
    <row r="16023" spans="1:5" x14ac:dyDescent="0.45">
      <c r="A16023" s="12">
        <v>43687</v>
      </c>
      <c r="B16023" s="11" t="s">
        <v>4</v>
      </c>
      <c r="C16023" s="10" t="s">
        <v>6519</v>
      </c>
      <c r="D16023" s="8">
        <v>102.60869565217392</v>
      </c>
      <c r="E16023" s="15" t="s">
        <v>6530</v>
      </c>
    </row>
    <row r="16024" spans="1:5" x14ac:dyDescent="0.45">
      <c r="A16024" s="12">
        <v>43687</v>
      </c>
      <c r="B16024" s="11" t="s">
        <v>6514</v>
      </c>
      <c r="C16024" s="10" t="s">
        <v>6518</v>
      </c>
      <c r="D16024" s="8">
        <v>16314.782608695654</v>
      </c>
      <c r="E16024" s="15" t="s">
        <v>6531</v>
      </c>
    </row>
    <row r="16025" spans="1:5" x14ac:dyDescent="0.45">
      <c r="A16025" s="12">
        <v>43687</v>
      </c>
      <c r="B16025" s="11" t="s">
        <v>2</v>
      </c>
      <c r="C16025" s="10" t="s">
        <v>6528</v>
      </c>
      <c r="D16025" s="8">
        <v>7692.1739130434789</v>
      </c>
      <c r="E16025" s="15" t="s">
        <v>6531</v>
      </c>
    </row>
    <row r="16026" spans="1:5" x14ac:dyDescent="0.45">
      <c r="A16026" s="12">
        <v>43687</v>
      </c>
      <c r="B16026" s="11" t="s">
        <v>5</v>
      </c>
      <c r="C16026" s="10" t="s">
        <v>6509</v>
      </c>
      <c r="D16026" s="8">
        <v>10668.695652173914</v>
      </c>
      <c r="E16026" s="15" t="s">
        <v>6531</v>
      </c>
    </row>
    <row r="16027" spans="1:5" x14ac:dyDescent="0.45">
      <c r="A16027" s="12">
        <v>43687</v>
      </c>
      <c r="B16027" s="11" t="s">
        <v>6</v>
      </c>
      <c r="C16027" s="10" t="s">
        <v>6522</v>
      </c>
      <c r="D16027" s="8">
        <v>6784.347826086957</v>
      </c>
      <c r="E16027" s="15" t="s">
        <v>6530</v>
      </c>
    </row>
    <row r="16028" spans="1:5" x14ac:dyDescent="0.45">
      <c r="A16028" s="12">
        <v>43687</v>
      </c>
      <c r="B16028" s="11" t="s">
        <v>6516</v>
      </c>
      <c r="C16028" s="10" t="s">
        <v>6512</v>
      </c>
      <c r="D16028" s="8">
        <v>8230.434782608696</v>
      </c>
      <c r="E16028" s="15" t="s">
        <v>6531</v>
      </c>
    </row>
    <row r="16029" spans="1:5" x14ac:dyDescent="0.45">
      <c r="A16029" s="12">
        <v>43687</v>
      </c>
      <c r="B16029" s="11" t="s">
        <v>6515</v>
      </c>
      <c r="C16029" s="10" t="s">
        <v>6518</v>
      </c>
      <c r="D16029" s="8">
        <v>8116.521739130435</v>
      </c>
      <c r="E16029" s="15" t="s">
        <v>6531</v>
      </c>
    </row>
    <row r="16030" spans="1:5" x14ac:dyDescent="0.45">
      <c r="A16030" s="12">
        <v>43687</v>
      </c>
      <c r="B16030" s="11" t="s">
        <v>7</v>
      </c>
      <c r="C16030" s="10" t="s">
        <v>6527</v>
      </c>
      <c r="D16030" s="8">
        <v>2057.3913043478265</v>
      </c>
      <c r="E16030" s="15" t="s">
        <v>6531</v>
      </c>
    </row>
    <row r="16031" spans="1:5" x14ac:dyDescent="0.45">
      <c r="A16031" s="12">
        <v>43687</v>
      </c>
      <c r="B16031" s="11" t="s">
        <v>6525</v>
      </c>
      <c r="C16031" s="10" t="s">
        <v>11</v>
      </c>
      <c r="D16031" s="8">
        <v>4971.304347826087</v>
      </c>
      <c r="E16031" s="15" t="s">
        <v>6531</v>
      </c>
    </row>
    <row r="16032" spans="1:5" x14ac:dyDescent="0.45">
      <c r="A16032" s="12">
        <v>43687</v>
      </c>
      <c r="B16032" s="11" t="s">
        <v>4</v>
      </c>
      <c r="C16032" s="10" t="s">
        <v>6519</v>
      </c>
      <c r="D16032" s="8">
        <v>975.6521739130435</v>
      </c>
      <c r="E16032" s="15" t="s">
        <v>6530</v>
      </c>
    </row>
    <row r="16033" spans="1:5" x14ac:dyDescent="0.45">
      <c r="A16033" s="12">
        <v>43687</v>
      </c>
      <c r="B16033" s="11" t="s">
        <v>4</v>
      </c>
      <c r="C16033" s="10" t="s">
        <v>6508</v>
      </c>
      <c r="D16033" s="8">
        <v>9703.4782608695659</v>
      </c>
      <c r="E16033" s="15" t="s">
        <v>6531</v>
      </c>
    </row>
    <row r="16034" spans="1:5" x14ac:dyDescent="0.45">
      <c r="A16034" s="12">
        <v>43687</v>
      </c>
      <c r="B16034" s="11" t="s">
        <v>5</v>
      </c>
      <c r="C16034" s="10" t="s">
        <v>13</v>
      </c>
      <c r="D16034" s="8">
        <v>5003.4782608695659</v>
      </c>
      <c r="E16034" s="15" t="s">
        <v>6531</v>
      </c>
    </row>
    <row r="16035" spans="1:5" x14ac:dyDescent="0.45">
      <c r="A16035" s="12">
        <v>43687</v>
      </c>
      <c r="B16035" s="11" t="s">
        <v>6513</v>
      </c>
      <c r="C16035" s="10" t="s">
        <v>6524</v>
      </c>
      <c r="D16035" s="8">
        <v>11396.521739130436</v>
      </c>
      <c r="E16035" s="15" t="s">
        <v>6531</v>
      </c>
    </row>
    <row r="16036" spans="1:5" x14ac:dyDescent="0.45">
      <c r="A16036" s="12">
        <v>43687</v>
      </c>
      <c r="B16036" s="11" t="s">
        <v>6513</v>
      </c>
      <c r="C16036" s="10" t="s">
        <v>6512</v>
      </c>
      <c r="D16036" s="8">
        <v>13657.391304347828</v>
      </c>
      <c r="E16036" s="15" t="s">
        <v>6531</v>
      </c>
    </row>
    <row r="16037" spans="1:5" x14ac:dyDescent="0.45">
      <c r="A16037" s="12">
        <v>43687</v>
      </c>
      <c r="B16037" s="11" t="s">
        <v>4</v>
      </c>
      <c r="C16037" s="10" t="s">
        <v>6524</v>
      </c>
      <c r="D16037" s="8">
        <v>15038.260869565218</v>
      </c>
      <c r="E16037" s="15" t="s">
        <v>6531</v>
      </c>
    </row>
    <row r="16038" spans="1:5" x14ac:dyDescent="0.45">
      <c r="A16038" s="12">
        <v>43687</v>
      </c>
      <c r="B16038" s="11" t="s">
        <v>6513</v>
      </c>
      <c r="C16038" s="10" t="s">
        <v>6523</v>
      </c>
      <c r="D16038" s="8">
        <v>8384.3478260869579</v>
      </c>
      <c r="E16038" s="15" t="s">
        <v>6531</v>
      </c>
    </row>
    <row r="16039" spans="1:5" x14ac:dyDescent="0.45">
      <c r="A16039" s="12">
        <v>43687</v>
      </c>
      <c r="B16039" s="11" t="s">
        <v>4</v>
      </c>
      <c r="C16039" s="10" t="s">
        <v>6519</v>
      </c>
      <c r="D16039" s="8">
        <v>2685.217391304348</v>
      </c>
      <c r="E16039" s="15" t="s">
        <v>6531</v>
      </c>
    </row>
    <row r="16040" spans="1:5" x14ac:dyDescent="0.45">
      <c r="A16040" s="12">
        <v>43687</v>
      </c>
      <c r="B16040" s="11" t="s">
        <v>6513</v>
      </c>
      <c r="C16040" s="10" t="s">
        <v>6519</v>
      </c>
      <c r="D16040" s="8">
        <v>14768.695652173914</v>
      </c>
      <c r="E16040" s="15" t="s">
        <v>6531</v>
      </c>
    </row>
    <row r="16041" spans="1:5" x14ac:dyDescent="0.45">
      <c r="A16041" s="12">
        <v>43687</v>
      </c>
      <c r="B16041" s="11" t="s">
        <v>6513</v>
      </c>
      <c r="C16041" s="10" t="s">
        <v>6517</v>
      </c>
      <c r="D16041" s="8">
        <v>16081.739130434784</v>
      </c>
      <c r="E16041" s="15" t="s">
        <v>6530</v>
      </c>
    </row>
    <row r="16042" spans="1:5" x14ac:dyDescent="0.45">
      <c r="A16042" s="12">
        <v>43688</v>
      </c>
      <c r="B16042" s="11" t="s">
        <v>3</v>
      </c>
      <c r="C16042" s="10" t="s">
        <v>6526</v>
      </c>
      <c r="D16042" s="8">
        <v>12620.869565217392</v>
      </c>
      <c r="E16042" s="15" t="s">
        <v>6530</v>
      </c>
    </row>
    <row r="16043" spans="1:5" x14ac:dyDescent="0.45">
      <c r="A16043" s="12">
        <v>43688</v>
      </c>
      <c r="B16043" s="11" t="s">
        <v>6513</v>
      </c>
      <c r="C16043" s="10" t="s">
        <v>6507</v>
      </c>
      <c r="D16043" s="8">
        <v>15273.913043478262</v>
      </c>
      <c r="E16043" s="15" t="s">
        <v>6531</v>
      </c>
    </row>
    <row r="16044" spans="1:5" x14ac:dyDescent="0.45">
      <c r="A16044" s="12">
        <v>43688</v>
      </c>
      <c r="B16044" s="11" t="s">
        <v>6513</v>
      </c>
      <c r="C16044" s="10" t="s">
        <v>11</v>
      </c>
      <c r="D16044" s="8">
        <v>7630.434782608696</v>
      </c>
      <c r="E16044" s="15" t="s">
        <v>6531</v>
      </c>
    </row>
    <row r="16045" spans="1:5" x14ac:dyDescent="0.45">
      <c r="A16045" s="12">
        <v>43688</v>
      </c>
      <c r="B16045" s="11" t="s">
        <v>6516</v>
      </c>
      <c r="C16045" s="10" t="s">
        <v>6520</v>
      </c>
      <c r="D16045" s="8">
        <v>14075.652173913044</v>
      </c>
      <c r="E16045" s="15" t="s">
        <v>6531</v>
      </c>
    </row>
    <row r="16046" spans="1:5" x14ac:dyDescent="0.45">
      <c r="A16046" s="12">
        <v>43688</v>
      </c>
      <c r="B16046" s="11" t="s">
        <v>6</v>
      </c>
      <c r="C16046" s="10" t="s">
        <v>6526</v>
      </c>
      <c r="D16046" s="8">
        <v>16141.739130434784</v>
      </c>
      <c r="E16046" s="15" t="s">
        <v>6531</v>
      </c>
    </row>
    <row r="16047" spans="1:5" x14ac:dyDescent="0.45">
      <c r="A16047" s="12">
        <v>43688</v>
      </c>
      <c r="B16047" s="11" t="s">
        <v>4</v>
      </c>
      <c r="C16047" s="10" t="s">
        <v>13</v>
      </c>
      <c r="D16047" s="8">
        <v>7062.6086956521749</v>
      </c>
      <c r="E16047" s="15" t="s">
        <v>6531</v>
      </c>
    </row>
    <row r="16048" spans="1:5" x14ac:dyDescent="0.45">
      <c r="A16048" s="12">
        <v>43688</v>
      </c>
      <c r="B16048" s="11" t="s">
        <v>6525</v>
      </c>
      <c r="C16048" s="10" t="s">
        <v>6507</v>
      </c>
      <c r="D16048" s="8">
        <v>13845.21739130435</v>
      </c>
      <c r="E16048" s="15" t="s">
        <v>6530</v>
      </c>
    </row>
    <row r="16049" spans="1:5" x14ac:dyDescent="0.45">
      <c r="A16049" s="12">
        <v>43688</v>
      </c>
      <c r="B16049" s="11" t="s">
        <v>3</v>
      </c>
      <c r="C16049" s="10" t="s">
        <v>6527</v>
      </c>
      <c r="D16049" s="8">
        <v>7010.434782608696</v>
      </c>
      <c r="E16049" s="15" t="s">
        <v>6531</v>
      </c>
    </row>
    <row r="16050" spans="1:5" x14ac:dyDescent="0.45">
      <c r="A16050" s="12">
        <v>43688</v>
      </c>
      <c r="B16050" s="11" t="s">
        <v>6</v>
      </c>
      <c r="C16050" s="10" t="s">
        <v>6524</v>
      </c>
      <c r="D16050" s="8">
        <v>9683.4782608695659</v>
      </c>
      <c r="E16050" s="15" t="s">
        <v>6531</v>
      </c>
    </row>
    <row r="16051" spans="1:5" x14ac:dyDescent="0.45">
      <c r="A16051" s="12">
        <v>43688</v>
      </c>
      <c r="B16051" s="11" t="s">
        <v>6516</v>
      </c>
      <c r="C16051" s="10" t="s">
        <v>6528</v>
      </c>
      <c r="D16051" s="8">
        <v>11306.956521739132</v>
      </c>
      <c r="E16051" s="15" t="s">
        <v>6530</v>
      </c>
    </row>
    <row r="16052" spans="1:5" x14ac:dyDescent="0.45">
      <c r="A16052" s="12">
        <v>43688</v>
      </c>
      <c r="B16052" s="11" t="s">
        <v>6525</v>
      </c>
      <c r="C16052" s="10" t="s">
        <v>6518</v>
      </c>
      <c r="D16052" s="8">
        <v>6684.347826086957</v>
      </c>
      <c r="E16052" s="15" t="s">
        <v>6531</v>
      </c>
    </row>
    <row r="16053" spans="1:5" x14ac:dyDescent="0.45">
      <c r="A16053" s="12">
        <v>43688</v>
      </c>
      <c r="B16053" s="11" t="s">
        <v>6513</v>
      </c>
      <c r="C16053" s="10" t="s">
        <v>6528</v>
      </c>
      <c r="D16053" s="8">
        <v>9773.04347826087</v>
      </c>
      <c r="E16053" s="15" t="s">
        <v>6530</v>
      </c>
    </row>
    <row r="16054" spans="1:5" x14ac:dyDescent="0.45">
      <c r="A16054" s="12">
        <v>43688</v>
      </c>
      <c r="B16054" s="11" t="s">
        <v>6514</v>
      </c>
      <c r="C16054" s="10" t="s">
        <v>6519</v>
      </c>
      <c r="D16054" s="8">
        <v>12658.260869565218</v>
      </c>
      <c r="E16054" s="15" t="s">
        <v>6531</v>
      </c>
    </row>
    <row r="16055" spans="1:5" x14ac:dyDescent="0.45">
      <c r="A16055" s="12">
        <v>43688</v>
      </c>
      <c r="B16055" s="11" t="s">
        <v>8</v>
      </c>
      <c r="C16055" s="10" t="s">
        <v>13</v>
      </c>
      <c r="D16055" s="8">
        <v>6365.217391304348</v>
      </c>
      <c r="E16055" s="15" t="s">
        <v>6531</v>
      </c>
    </row>
    <row r="16056" spans="1:5" x14ac:dyDescent="0.45">
      <c r="A16056" s="12">
        <v>43688</v>
      </c>
      <c r="B16056" s="11" t="s">
        <v>4</v>
      </c>
      <c r="C16056" s="10" t="s">
        <v>6520</v>
      </c>
      <c r="D16056" s="8">
        <v>6954.7826086956529</v>
      </c>
      <c r="E16056" s="15" t="s">
        <v>6531</v>
      </c>
    </row>
    <row r="16057" spans="1:5" x14ac:dyDescent="0.45">
      <c r="A16057" s="12">
        <v>43689</v>
      </c>
      <c r="B16057" s="11" t="s">
        <v>6516</v>
      </c>
      <c r="C16057" s="10" t="s">
        <v>6528</v>
      </c>
      <c r="D16057" s="8">
        <v>7484.347826086957</v>
      </c>
      <c r="E16057" s="15" t="s">
        <v>6531</v>
      </c>
    </row>
    <row r="16058" spans="1:5" x14ac:dyDescent="0.45">
      <c r="A16058" s="12">
        <v>43689</v>
      </c>
      <c r="B16058" s="11" t="s">
        <v>6513</v>
      </c>
      <c r="C16058" s="10" t="s">
        <v>6520</v>
      </c>
      <c r="D16058" s="8">
        <v>4962.608695652174</v>
      </c>
      <c r="E16058" s="15" t="s">
        <v>6531</v>
      </c>
    </row>
    <row r="16059" spans="1:5" x14ac:dyDescent="0.45">
      <c r="A16059" s="12">
        <v>43689</v>
      </c>
      <c r="B16059" s="11" t="s">
        <v>6</v>
      </c>
      <c r="C16059" s="10" t="s">
        <v>6522</v>
      </c>
      <c r="D16059" s="8">
        <v>7071.3043478260879</v>
      </c>
      <c r="E16059" s="15" t="s">
        <v>6531</v>
      </c>
    </row>
    <row r="16060" spans="1:5" x14ac:dyDescent="0.45">
      <c r="A16060" s="12">
        <v>43689</v>
      </c>
      <c r="B16060" s="11" t="s">
        <v>2</v>
      </c>
      <c r="C16060" s="10" t="s">
        <v>11</v>
      </c>
      <c r="D16060" s="8">
        <v>5592.1739130434789</v>
      </c>
      <c r="E16060" s="15" t="s">
        <v>6530</v>
      </c>
    </row>
    <row r="16061" spans="1:5" x14ac:dyDescent="0.45">
      <c r="A16061" s="12">
        <v>43689</v>
      </c>
      <c r="B16061" s="11" t="s">
        <v>6514</v>
      </c>
      <c r="C16061" s="10" t="s">
        <v>13</v>
      </c>
      <c r="D16061" s="8">
        <v>12937.391304347828</v>
      </c>
      <c r="E16061" s="15" t="s">
        <v>6531</v>
      </c>
    </row>
    <row r="16062" spans="1:5" x14ac:dyDescent="0.45">
      <c r="A16062" s="12">
        <v>43689</v>
      </c>
      <c r="B16062" s="11" t="s">
        <v>3</v>
      </c>
      <c r="C16062" s="10" t="s">
        <v>6519</v>
      </c>
      <c r="D16062" s="8">
        <v>1013.913043478261</v>
      </c>
      <c r="E16062" s="15" t="s">
        <v>6530</v>
      </c>
    </row>
    <row r="16063" spans="1:5" x14ac:dyDescent="0.45">
      <c r="A16063" s="12">
        <v>43689</v>
      </c>
      <c r="B16063" s="11" t="s">
        <v>6513</v>
      </c>
      <c r="C16063" s="10" t="s">
        <v>6512</v>
      </c>
      <c r="D16063" s="8">
        <v>6704.347826086957</v>
      </c>
      <c r="E16063" s="15" t="s">
        <v>6530</v>
      </c>
    </row>
    <row r="16064" spans="1:5" x14ac:dyDescent="0.45">
      <c r="A16064" s="12">
        <v>43689</v>
      </c>
      <c r="B16064" s="11" t="s">
        <v>6513</v>
      </c>
      <c r="C16064" s="10" t="s">
        <v>6508</v>
      </c>
      <c r="D16064" s="8">
        <v>7340.0000000000009</v>
      </c>
      <c r="E16064" s="15" t="s">
        <v>6531</v>
      </c>
    </row>
    <row r="16065" spans="1:5" x14ac:dyDescent="0.45">
      <c r="A16065" s="12">
        <v>43689</v>
      </c>
      <c r="B16065" s="11" t="s">
        <v>6514</v>
      </c>
      <c r="C16065" s="10" t="s">
        <v>6524</v>
      </c>
      <c r="D16065" s="8">
        <v>10644.347826086958</v>
      </c>
      <c r="E16065" s="15" t="s">
        <v>6531</v>
      </c>
    </row>
    <row r="16066" spans="1:5" x14ac:dyDescent="0.45">
      <c r="A16066" s="12">
        <v>43689</v>
      </c>
      <c r="B16066" s="11" t="s">
        <v>6514</v>
      </c>
      <c r="C16066" s="10" t="s">
        <v>6510</v>
      </c>
      <c r="D16066" s="8">
        <v>11058.260869565218</v>
      </c>
      <c r="E16066" s="15" t="s">
        <v>6531</v>
      </c>
    </row>
    <row r="16067" spans="1:5" x14ac:dyDescent="0.45">
      <c r="A16067" s="12">
        <v>43689</v>
      </c>
      <c r="B16067" s="11" t="s">
        <v>6513</v>
      </c>
      <c r="C16067" s="10" t="s">
        <v>6518</v>
      </c>
      <c r="D16067" s="8">
        <v>5806.9565217391309</v>
      </c>
      <c r="E16067" s="15" t="s">
        <v>6531</v>
      </c>
    </row>
    <row r="16068" spans="1:5" x14ac:dyDescent="0.45">
      <c r="A16068" s="12">
        <v>43689</v>
      </c>
      <c r="B16068" s="11" t="s">
        <v>4</v>
      </c>
      <c r="C16068" s="10" t="s">
        <v>6526</v>
      </c>
      <c r="D16068" s="8">
        <v>14213.913043478262</v>
      </c>
      <c r="E16068" s="15" t="s">
        <v>6531</v>
      </c>
    </row>
    <row r="16069" spans="1:5" x14ac:dyDescent="0.45">
      <c r="A16069" s="12">
        <v>43689</v>
      </c>
      <c r="B16069" s="11" t="s">
        <v>5</v>
      </c>
      <c r="C16069" s="10" t="s">
        <v>6529</v>
      </c>
      <c r="D16069" s="8">
        <v>14301.739130434784</v>
      </c>
      <c r="E16069" s="15" t="s">
        <v>6531</v>
      </c>
    </row>
    <row r="16070" spans="1:5" x14ac:dyDescent="0.45">
      <c r="A16070" s="12">
        <v>43689</v>
      </c>
      <c r="B16070" s="11" t="s">
        <v>3</v>
      </c>
      <c r="C16070" s="10" t="s">
        <v>6512</v>
      </c>
      <c r="D16070" s="8">
        <v>3804.347826086957</v>
      </c>
      <c r="E16070" s="15" t="s">
        <v>6530</v>
      </c>
    </row>
    <row r="16071" spans="1:5" x14ac:dyDescent="0.45">
      <c r="A16071" s="12">
        <v>43690</v>
      </c>
      <c r="B16071" s="11" t="s">
        <v>6513</v>
      </c>
      <c r="C16071" s="10" t="s">
        <v>6517</v>
      </c>
      <c r="D16071" s="8">
        <v>6780.8695652173919</v>
      </c>
      <c r="E16071" s="15" t="s">
        <v>6531</v>
      </c>
    </row>
    <row r="16072" spans="1:5" x14ac:dyDescent="0.45">
      <c r="A16072" s="12">
        <v>43690</v>
      </c>
      <c r="B16072" s="11" t="s">
        <v>6515</v>
      </c>
      <c r="C16072" s="10" t="s">
        <v>6520</v>
      </c>
      <c r="D16072" s="8">
        <v>12557.391304347828</v>
      </c>
      <c r="E16072" s="15" t="s">
        <v>6531</v>
      </c>
    </row>
    <row r="16073" spans="1:5" x14ac:dyDescent="0.45">
      <c r="A16073" s="12">
        <v>43690</v>
      </c>
      <c r="B16073" s="11" t="s">
        <v>6516</v>
      </c>
      <c r="C16073" s="10" t="s">
        <v>6520</v>
      </c>
      <c r="D16073" s="8">
        <v>3516.521739130435</v>
      </c>
      <c r="E16073" s="15" t="s">
        <v>6531</v>
      </c>
    </row>
    <row r="16074" spans="1:5" x14ac:dyDescent="0.45">
      <c r="A16074" s="12">
        <v>43690</v>
      </c>
      <c r="B16074" s="11" t="s">
        <v>5</v>
      </c>
      <c r="C16074" s="10" t="s">
        <v>6529</v>
      </c>
      <c r="D16074" s="8">
        <v>987.82608695652186</v>
      </c>
      <c r="E16074" s="15" t="s">
        <v>6531</v>
      </c>
    </row>
    <row r="16075" spans="1:5" x14ac:dyDescent="0.45">
      <c r="A16075" s="12">
        <v>43690</v>
      </c>
      <c r="B16075" s="11" t="s">
        <v>6516</v>
      </c>
      <c r="C16075" s="10" t="s">
        <v>6510</v>
      </c>
      <c r="D16075" s="8">
        <v>5680.8695652173919</v>
      </c>
      <c r="E16075" s="15" t="s">
        <v>6531</v>
      </c>
    </row>
    <row r="16076" spans="1:5" x14ac:dyDescent="0.45">
      <c r="A16076" s="12">
        <v>43690</v>
      </c>
      <c r="B16076" s="11" t="s">
        <v>8</v>
      </c>
      <c r="C16076" s="10" t="s">
        <v>6518</v>
      </c>
      <c r="D16076" s="8">
        <v>9102.608695652174</v>
      </c>
      <c r="E16076" s="15" t="s">
        <v>6531</v>
      </c>
    </row>
    <row r="16077" spans="1:5" x14ac:dyDescent="0.45">
      <c r="A16077" s="12">
        <v>43690</v>
      </c>
      <c r="B16077" s="11" t="s">
        <v>8</v>
      </c>
      <c r="C16077" s="10" t="s">
        <v>6521</v>
      </c>
      <c r="D16077" s="8">
        <v>3008.6956521739135</v>
      </c>
      <c r="E16077" s="15" t="s">
        <v>6531</v>
      </c>
    </row>
    <row r="16078" spans="1:5" x14ac:dyDescent="0.45">
      <c r="A16078" s="12">
        <v>43690</v>
      </c>
      <c r="B16078" s="11" t="s">
        <v>3</v>
      </c>
      <c r="C16078" s="10" t="s">
        <v>6520</v>
      </c>
      <c r="D16078" s="8">
        <v>3801.739130434783</v>
      </c>
      <c r="E16078" s="15" t="s">
        <v>6531</v>
      </c>
    </row>
    <row r="16079" spans="1:5" x14ac:dyDescent="0.45">
      <c r="A16079" s="12">
        <v>43690</v>
      </c>
      <c r="B16079" s="11" t="s">
        <v>5</v>
      </c>
      <c r="C16079" s="10" t="s">
        <v>6519</v>
      </c>
      <c r="D16079" s="8">
        <v>7597.3913043478269</v>
      </c>
      <c r="E16079" s="15" t="s">
        <v>6531</v>
      </c>
    </row>
    <row r="16080" spans="1:5" x14ac:dyDescent="0.45">
      <c r="A16080" s="12">
        <v>43690</v>
      </c>
      <c r="B16080" s="11" t="s">
        <v>6</v>
      </c>
      <c r="C16080" s="10" t="s">
        <v>6510</v>
      </c>
      <c r="D16080" s="8">
        <v>4366.0869565217399</v>
      </c>
      <c r="E16080" s="15" t="s">
        <v>6531</v>
      </c>
    </row>
    <row r="16081" spans="1:5" x14ac:dyDescent="0.45">
      <c r="A16081" s="12">
        <v>43690</v>
      </c>
      <c r="B16081" s="11" t="s">
        <v>6513</v>
      </c>
      <c r="C16081" s="10" t="s">
        <v>6527</v>
      </c>
      <c r="D16081" s="8">
        <v>11360.869565217392</v>
      </c>
      <c r="E16081" s="15" t="s">
        <v>6531</v>
      </c>
    </row>
    <row r="16082" spans="1:5" x14ac:dyDescent="0.45">
      <c r="A16082" s="12">
        <v>43690</v>
      </c>
      <c r="B16082" s="11" t="s">
        <v>3</v>
      </c>
      <c r="C16082" s="10" t="s">
        <v>6519</v>
      </c>
      <c r="D16082" s="8">
        <v>5600</v>
      </c>
      <c r="E16082" s="15" t="s">
        <v>6531</v>
      </c>
    </row>
    <row r="16083" spans="1:5" x14ac:dyDescent="0.45">
      <c r="A16083" s="12">
        <v>43690</v>
      </c>
      <c r="B16083" s="11" t="s">
        <v>6513</v>
      </c>
      <c r="C16083" s="10" t="s">
        <v>6510</v>
      </c>
      <c r="D16083" s="8">
        <v>12625.217391304348</v>
      </c>
      <c r="E16083" s="15" t="s">
        <v>6531</v>
      </c>
    </row>
    <row r="16084" spans="1:5" x14ac:dyDescent="0.45">
      <c r="A16084" s="12">
        <v>43690</v>
      </c>
      <c r="B16084" s="11" t="s">
        <v>6516</v>
      </c>
      <c r="C16084" s="10" t="s">
        <v>6527</v>
      </c>
      <c r="D16084" s="8">
        <v>7056.521739130435</v>
      </c>
      <c r="E16084" s="15" t="s">
        <v>6531</v>
      </c>
    </row>
    <row r="16085" spans="1:5" x14ac:dyDescent="0.45">
      <c r="A16085" s="12">
        <v>43690</v>
      </c>
      <c r="B16085" s="11" t="s">
        <v>6513</v>
      </c>
      <c r="C16085" s="10" t="s">
        <v>6522</v>
      </c>
      <c r="D16085" s="8">
        <v>2024.3478260869567</v>
      </c>
      <c r="E16085" s="15" t="s">
        <v>6531</v>
      </c>
    </row>
    <row r="16086" spans="1:5" x14ac:dyDescent="0.45">
      <c r="A16086" s="12">
        <v>43690</v>
      </c>
      <c r="B16086" s="11" t="s">
        <v>8</v>
      </c>
      <c r="C16086" s="10" t="s">
        <v>6508</v>
      </c>
      <c r="D16086" s="8">
        <v>3386.9565217391305</v>
      </c>
      <c r="E16086" s="15" t="s">
        <v>6531</v>
      </c>
    </row>
    <row r="16087" spans="1:5" x14ac:dyDescent="0.45">
      <c r="A16087" s="12">
        <v>43690</v>
      </c>
      <c r="B16087" s="11" t="s">
        <v>6</v>
      </c>
      <c r="C16087" s="10" t="s">
        <v>11</v>
      </c>
      <c r="D16087" s="8">
        <v>9200.8695652173919</v>
      </c>
      <c r="E16087" s="15" t="s">
        <v>6531</v>
      </c>
    </row>
    <row r="16088" spans="1:5" x14ac:dyDescent="0.45">
      <c r="A16088" s="12">
        <v>43691</v>
      </c>
      <c r="B16088" s="11" t="s">
        <v>6513</v>
      </c>
      <c r="C16088" s="10" t="s">
        <v>6507</v>
      </c>
      <c r="D16088" s="8">
        <v>7128.6956521739139</v>
      </c>
      <c r="E16088" s="15" t="s">
        <v>6531</v>
      </c>
    </row>
    <row r="16089" spans="1:5" x14ac:dyDescent="0.45">
      <c r="A16089" s="12">
        <v>43691</v>
      </c>
      <c r="B16089" s="11" t="s">
        <v>6</v>
      </c>
      <c r="C16089" s="10" t="s">
        <v>6512</v>
      </c>
      <c r="D16089" s="8">
        <v>13405.217391304348</v>
      </c>
      <c r="E16089" s="15" t="s">
        <v>6531</v>
      </c>
    </row>
    <row r="16090" spans="1:5" x14ac:dyDescent="0.45">
      <c r="A16090" s="12">
        <v>43691</v>
      </c>
      <c r="B16090" s="11" t="s">
        <v>6513</v>
      </c>
      <c r="C16090" s="10" t="s">
        <v>11</v>
      </c>
      <c r="D16090" s="8">
        <v>15320.869565217392</v>
      </c>
      <c r="E16090" s="15" t="s">
        <v>6531</v>
      </c>
    </row>
    <row r="16091" spans="1:5" x14ac:dyDescent="0.45">
      <c r="A16091" s="12">
        <v>43691</v>
      </c>
      <c r="B16091" s="11" t="s">
        <v>6</v>
      </c>
      <c r="C16091" s="10" t="s">
        <v>6521</v>
      </c>
      <c r="D16091" s="8">
        <v>3457.3913043478265</v>
      </c>
      <c r="E16091" s="15" t="s">
        <v>6530</v>
      </c>
    </row>
    <row r="16092" spans="1:5" x14ac:dyDescent="0.45">
      <c r="A16092" s="12">
        <v>43691</v>
      </c>
      <c r="B16092" s="11" t="s">
        <v>6</v>
      </c>
      <c r="C16092" s="10" t="s">
        <v>6522</v>
      </c>
      <c r="D16092" s="8">
        <v>4871.304347826087</v>
      </c>
      <c r="E16092" s="15" t="s">
        <v>6530</v>
      </c>
    </row>
    <row r="16093" spans="1:5" x14ac:dyDescent="0.45">
      <c r="A16093" s="12">
        <v>43691</v>
      </c>
      <c r="B16093" s="11" t="s">
        <v>3</v>
      </c>
      <c r="C16093" s="10" t="s">
        <v>6528</v>
      </c>
      <c r="D16093" s="8">
        <v>15708.695652173914</v>
      </c>
      <c r="E16093" s="15" t="s">
        <v>6531</v>
      </c>
    </row>
    <row r="16094" spans="1:5" x14ac:dyDescent="0.45">
      <c r="A16094" s="12">
        <v>43691</v>
      </c>
      <c r="B16094" s="11" t="s">
        <v>4</v>
      </c>
      <c r="C16094" s="10" t="s">
        <v>6519</v>
      </c>
      <c r="D16094" s="8">
        <v>11610.434782608696</v>
      </c>
      <c r="E16094" s="15" t="s">
        <v>6531</v>
      </c>
    </row>
    <row r="16095" spans="1:5" x14ac:dyDescent="0.45">
      <c r="A16095" s="12">
        <v>43691</v>
      </c>
      <c r="B16095" s="11" t="s">
        <v>3</v>
      </c>
      <c r="C16095" s="10" t="s">
        <v>6512</v>
      </c>
      <c r="D16095" s="8">
        <v>12236.521739130436</v>
      </c>
      <c r="E16095" s="15" t="s">
        <v>6531</v>
      </c>
    </row>
    <row r="16096" spans="1:5" x14ac:dyDescent="0.45">
      <c r="A16096" s="12">
        <v>43691</v>
      </c>
      <c r="B16096" s="11" t="s">
        <v>6</v>
      </c>
      <c r="C16096" s="10" t="s">
        <v>6508</v>
      </c>
      <c r="D16096" s="8">
        <v>12028.695652173914</v>
      </c>
      <c r="E16096" s="15" t="s">
        <v>6531</v>
      </c>
    </row>
    <row r="16097" spans="1:5" x14ac:dyDescent="0.45">
      <c r="A16097" s="12">
        <v>43691</v>
      </c>
      <c r="B16097" s="11" t="s">
        <v>6514</v>
      </c>
      <c r="C16097" s="10" t="s">
        <v>11</v>
      </c>
      <c r="D16097" s="8">
        <v>4243.4782608695659</v>
      </c>
      <c r="E16097" s="15" t="s">
        <v>6531</v>
      </c>
    </row>
    <row r="16098" spans="1:5" x14ac:dyDescent="0.45">
      <c r="A16098" s="12">
        <v>43691</v>
      </c>
      <c r="B16098" s="11" t="s">
        <v>6513</v>
      </c>
      <c r="C16098" s="10" t="s">
        <v>6518</v>
      </c>
      <c r="D16098" s="8">
        <v>736.52173913043487</v>
      </c>
      <c r="E16098" s="15" t="s">
        <v>6531</v>
      </c>
    </row>
    <row r="16099" spans="1:5" x14ac:dyDescent="0.45">
      <c r="A16099" s="12">
        <v>43691</v>
      </c>
      <c r="B16099" s="11" t="s">
        <v>6</v>
      </c>
      <c r="C16099" s="10" t="s">
        <v>6510</v>
      </c>
      <c r="D16099" s="8">
        <v>7249.5652173913049</v>
      </c>
      <c r="E16099" s="15" t="s">
        <v>6531</v>
      </c>
    </row>
    <row r="16100" spans="1:5" x14ac:dyDescent="0.45">
      <c r="A16100" s="12">
        <v>43691</v>
      </c>
      <c r="B16100" s="11" t="s">
        <v>6514</v>
      </c>
      <c r="C16100" s="10" t="s">
        <v>6527</v>
      </c>
      <c r="D16100" s="8">
        <v>12853.913043478262</v>
      </c>
      <c r="E16100" s="15" t="s">
        <v>6531</v>
      </c>
    </row>
    <row r="16101" spans="1:5" x14ac:dyDescent="0.45">
      <c r="A16101" s="12">
        <v>43691</v>
      </c>
      <c r="B16101" s="11" t="s">
        <v>4</v>
      </c>
      <c r="C16101" s="10" t="s">
        <v>6519</v>
      </c>
      <c r="D16101" s="8">
        <v>6454.7826086956529</v>
      </c>
      <c r="E16101" s="15" t="s">
        <v>6531</v>
      </c>
    </row>
    <row r="16102" spans="1:5" x14ac:dyDescent="0.45">
      <c r="A16102" s="12">
        <v>43691</v>
      </c>
      <c r="B16102" s="11" t="s">
        <v>6514</v>
      </c>
      <c r="C16102" s="10" t="s">
        <v>6527</v>
      </c>
      <c r="D16102" s="8">
        <v>424.34782608695656</v>
      </c>
      <c r="E16102" s="15" t="s">
        <v>6530</v>
      </c>
    </row>
    <row r="16103" spans="1:5" x14ac:dyDescent="0.45">
      <c r="A16103" s="12">
        <v>43691</v>
      </c>
      <c r="B16103" s="11" t="s">
        <v>6</v>
      </c>
      <c r="C16103" s="10" t="s">
        <v>6526</v>
      </c>
      <c r="D16103" s="8">
        <v>2396.521739130435</v>
      </c>
      <c r="E16103" s="15" t="s">
        <v>6531</v>
      </c>
    </row>
    <row r="16104" spans="1:5" x14ac:dyDescent="0.45">
      <c r="A16104" s="12">
        <v>43691</v>
      </c>
      <c r="B16104" s="11" t="s">
        <v>3</v>
      </c>
      <c r="C16104" s="10" t="s">
        <v>6520</v>
      </c>
      <c r="D16104" s="8">
        <v>5867.826086956522</v>
      </c>
      <c r="E16104" s="15" t="s">
        <v>6531</v>
      </c>
    </row>
    <row r="16105" spans="1:5" x14ac:dyDescent="0.45">
      <c r="A16105" s="12">
        <v>43691</v>
      </c>
      <c r="B16105" s="11" t="s">
        <v>6516</v>
      </c>
      <c r="C16105" s="10" t="s">
        <v>6524</v>
      </c>
      <c r="D16105" s="8">
        <v>2400.8695652173915</v>
      </c>
      <c r="E16105" s="15" t="s">
        <v>6531</v>
      </c>
    </row>
    <row r="16106" spans="1:5" x14ac:dyDescent="0.45">
      <c r="A16106" s="12">
        <v>43691</v>
      </c>
      <c r="B16106" s="11" t="s">
        <v>6513</v>
      </c>
      <c r="C16106" s="10" t="s">
        <v>6527</v>
      </c>
      <c r="D16106" s="8">
        <v>145.21739130434784</v>
      </c>
      <c r="E16106" s="15" t="s">
        <v>6531</v>
      </c>
    </row>
    <row r="16107" spans="1:5" x14ac:dyDescent="0.45">
      <c r="A16107" s="12">
        <v>43691</v>
      </c>
      <c r="B16107" s="11" t="s">
        <v>6513</v>
      </c>
      <c r="C16107" s="10" t="s">
        <v>6522</v>
      </c>
      <c r="D16107" s="8">
        <v>15120.869565217392</v>
      </c>
      <c r="E16107" s="15" t="s">
        <v>6531</v>
      </c>
    </row>
    <row r="16108" spans="1:5" x14ac:dyDescent="0.45">
      <c r="A16108" s="12">
        <v>43692</v>
      </c>
      <c r="B16108" s="11" t="s">
        <v>6513</v>
      </c>
      <c r="C16108" s="10" t="s">
        <v>6508</v>
      </c>
      <c r="D16108" s="8">
        <v>6173.913043478261</v>
      </c>
      <c r="E16108" s="15" t="s">
        <v>6530</v>
      </c>
    </row>
    <row r="16109" spans="1:5" x14ac:dyDescent="0.45">
      <c r="A16109" s="12">
        <v>43692</v>
      </c>
      <c r="B16109" s="11" t="s">
        <v>6513</v>
      </c>
      <c r="C16109" s="10" t="s">
        <v>6517</v>
      </c>
      <c r="D16109" s="8">
        <v>12763.478260869566</v>
      </c>
      <c r="E16109" s="15" t="s">
        <v>6531</v>
      </c>
    </row>
    <row r="16110" spans="1:5" x14ac:dyDescent="0.45">
      <c r="A16110" s="12">
        <v>43692</v>
      </c>
      <c r="B16110" s="11" t="s">
        <v>6</v>
      </c>
      <c r="C16110" s="10" t="s">
        <v>6521</v>
      </c>
      <c r="D16110" s="8">
        <v>13548.695652173914</v>
      </c>
      <c r="E16110" s="15" t="s">
        <v>6531</v>
      </c>
    </row>
    <row r="16111" spans="1:5" x14ac:dyDescent="0.45">
      <c r="A16111" s="12">
        <v>43692</v>
      </c>
      <c r="B16111" s="11" t="s">
        <v>6</v>
      </c>
      <c r="C16111" s="10" t="s">
        <v>13</v>
      </c>
      <c r="D16111" s="8">
        <v>3677.3913043478265</v>
      </c>
      <c r="E16111" s="15" t="s">
        <v>6531</v>
      </c>
    </row>
    <row r="16112" spans="1:5" x14ac:dyDescent="0.45">
      <c r="A16112" s="12">
        <v>43692</v>
      </c>
      <c r="B16112" s="11" t="s">
        <v>4</v>
      </c>
      <c r="C16112" s="10" t="s">
        <v>11</v>
      </c>
      <c r="D16112" s="8">
        <v>12514.782608695654</v>
      </c>
      <c r="E16112" s="15" t="s">
        <v>6531</v>
      </c>
    </row>
    <row r="16113" spans="1:5" x14ac:dyDescent="0.45">
      <c r="A16113" s="12">
        <v>43692</v>
      </c>
      <c r="B16113" s="11" t="s">
        <v>6513</v>
      </c>
      <c r="C16113" s="10" t="s">
        <v>6521</v>
      </c>
      <c r="D16113" s="8">
        <v>13896.521739130436</v>
      </c>
      <c r="E16113" s="15" t="s">
        <v>6530</v>
      </c>
    </row>
    <row r="16114" spans="1:5" x14ac:dyDescent="0.45">
      <c r="A16114" s="12">
        <v>43692</v>
      </c>
      <c r="B16114" s="11" t="s">
        <v>6</v>
      </c>
      <c r="C16114" s="10" t="s">
        <v>6527</v>
      </c>
      <c r="D16114" s="8">
        <v>7293.913043478261</v>
      </c>
      <c r="E16114" s="15" t="s">
        <v>6531</v>
      </c>
    </row>
    <row r="16115" spans="1:5" x14ac:dyDescent="0.45">
      <c r="A16115" s="12">
        <v>43692</v>
      </c>
      <c r="B16115" s="11" t="s">
        <v>3</v>
      </c>
      <c r="C16115" s="10" t="s">
        <v>6518</v>
      </c>
      <c r="D16115" s="8">
        <v>13450.434782608696</v>
      </c>
      <c r="E16115" s="15" t="s">
        <v>6530</v>
      </c>
    </row>
    <row r="16116" spans="1:5" x14ac:dyDescent="0.45">
      <c r="A16116" s="12">
        <v>43692</v>
      </c>
      <c r="B16116" s="11" t="s">
        <v>6514</v>
      </c>
      <c r="C16116" s="10" t="s">
        <v>11</v>
      </c>
      <c r="D16116" s="8">
        <v>15144.347826086958</v>
      </c>
      <c r="E16116" s="15" t="s">
        <v>6531</v>
      </c>
    </row>
    <row r="16117" spans="1:5" x14ac:dyDescent="0.45">
      <c r="A16117" s="12">
        <v>43692</v>
      </c>
      <c r="B16117" s="11" t="s">
        <v>6</v>
      </c>
      <c r="C16117" s="10" t="s">
        <v>6508</v>
      </c>
      <c r="D16117" s="8">
        <v>10253.04347826087</v>
      </c>
      <c r="E16117" s="15" t="s">
        <v>6531</v>
      </c>
    </row>
    <row r="16118" spans="1:5" x14ac:dyDescent="0.45">
      <c r="A16118" s="12">
        <v>43692</v>
      </c>
      <c r="B16118" s="11" t="s">
        <v>6513</v>
      </c>
      <c r="C16118" s="10" t="s">
        <v>6518</v>
      </c>
      <c r="D16118" s="8">
        <v>7581.739130434783</v>
      </c>
      <c r="E16118" s="15" t="s">
        <v>6531</v>
      </c>
    </row>
    <row r="16119" spans="1:5" x14ac:dyDescent="0.45">
      <c r="A16119" s="12">
        <v>43693</v>
      </c>
      <c r="B16119" s="11" t="s">
        <v>6515</v>
      </c>
      <c r="C16119" s="10" t="s">
        <v>6528</v>
      </c>
      <c r="D16119" s="8">
        <v>11621.739130434784</v>
      </c>
      <c r="E16119" s="15" t="s">
        <v>6531</v>
      </c>
    </row>
    <row r="16120" spans="1:5" x14ac:dyDescent="0.45">
      <c r="A16120" s="12">
        <v>43693</v>
      </c>
      <c r="B16120" s="11" t="s">
        <v>6514</v>
      </c>
      <c r="C16120" s="10" t="s">
        <v>6519</v>
      </c>
      <c r="D16120" s="8">
        <v>15838.260869565218</v>
      </c>
      <c r="E16120" s="15" t="s">
        <v>6531</v>
      </c>
    </row>
    <row r="16121" spans="1:5" x14ac:dyDescent="0.45">
      <c r="A16121" s="12">
        <v>43693</v>
      </c>
      <c r="B16121" s="11" t="s">
        <v>4</v>
      </c>
      <c r="C16121" s="10" t="s">
        <v>13</v>
      </c>
      <c r="D16121" s="8">
        <v>14979.13043478261</v>
      </c>
      <c r="E16121" s="15" t="s">
        <v>6530</v>
      </c>
    </row>
    <row r="16122" spans="1:5" x14ac:dyDescent="0.45">
      <c r="A16122" s="12">
        <v>43693</v>
      </c>
      <c r="B16122" s="11" t="s">
        <v>6</v>
      </c>
      <c r="C16122" s="10" t="s">
        <v>11</v>
      </c>
      <c r="D16122" s="8">
        <v>3372.1739130434785</v>
      </c>
      <c r="E16122" s="15" t="s">
        <v>6531</v>
      </c>
    </row>
    <row r="16123" spans="1:5" x14ac:dyDescent="0.45">
      <c r="A16123" s="12">
        <v>43693</v>
      </c>
      <c r="B16123" s="11" t="s">
        <v>6516</v>
      </c>
      <c r="C16123" s="10" t="s">
        <v>6508</v>
      </c>
      <c r="D16123" s="8">
        <v>12783.478260869566</v>
      </c>
      <c r="E16123" s="15" t="s">
        <v>6531</v>
      </c>
    </row>
    <row r="16124" spans="1:5" x14ac:dyDescent="0.45">
      <c r="A16124" s="12">
        <v>43693</v>
      </c>
      <c r="B16124" s="11" t="s">
        <v>6514</v>
      </c>
      <c r="C16124" s="10" t="s">
        <v>6518</v>
      </c>
      <c r="D16124" s="8">
        <v>11605.217391304348</v>
      </c>
      <c r="E16124" s="15" t="s">
        <v>6531</v>
      </c>
    </row>
    <row r="16125" spans="1:5" x14ac:dyDescent="0.45">
      <c r="A16125" s="12">
        <v>43693</v>
      </c>
      <c r="B16125" s="11" t="s">
        <v>6515</v>
      </c>
      <c r="C16125" s="10" t="s">
        <v>6510</v>
      </c>
      <c r="D16125" s="8">
        <v>1867.826086956522</v>
      </c>
      <c r="E16125" s="15" t="s">
        <v>6531</v>
      </c>
    </row>
    <row r="16126" spans="1:5" x14ac:dyDescent="0.45">
      <c r="A16126" s="12">
        <v>43693</v>
      </c>
      <c r="B16126" s="11" t="s">
        <v>6513</v>
      </c>
      <c r="C16126" s="10" t="s">
        <v>6528</v>
      </c>
      <c r="D16126" s="8">
        <v>2233.04347826087</v>
      </c>
      <c r="E16126" s="15" t="s">
        <v>6530</v>
      </c>
    </row>
    <row r="16127" spans="1:5" x14ac:dyDescent="0.45">
      <c r="A16127" s="12">
        <v>43693</v>
      </c>
      <c r="B16127" s="11" t="s">
        <v>6516</v>
      </c>
      <c r="C16127" s="10" t="s">
        <v>6523</v>
      </c>
      <c r="D16127" s="8">
        <v>12613.913043478262</v>
      </c>
      <c r="E16127" s="15" t="s">
        <v>6531</v>
      </c>
    </row>
    <row r="16128" spans="1:5" x14ac:dyDescent="0.45">
      <c r="A16128" s="12">
        <v>43693</v>
      </c>
      <c r="B16128" s="11" t="s">
        <v>6</v>
      </c>
      <c r="C16128" s="10" t="s">
        <v>6510</v>
      </c>
      <c r="D16128" s="8">
        <v>7466.0869565217399</v>
      </c>
      <c r="E16128" s="15" t="s">
        <v>6531</v>
      </c>
    </row>
    <row r="16129" spans="1:5" x14ac:dyDescent="0.45">
      <c r="A16129" s="12">
        <v>43693</v>
      </c>
      <c r="B16129" s="11" t="s">
        <v>6</v>
      </c>
      <c r="C16129" s="10" t="s">
        <v>6507</v>
      </c>
      <c r="D16129" s="8">
        <v>1923.4782608695655</v>
      </c>
      <c r="E16129" s="15" t="s">
        <v>6530</v>
      </c>
    </row>
    <row r="16130" spans="1:5" x14ac:dyDescent="0.45">
      <c r="A16130" s="12">
        <v>43693</v>
      </c>
      <c r="B16130" s="11" t="s">
        <v>6516</v>
      </c>
      <c r="C16130" s="10" t="s">
        <v>6517</v>
      </c>
      <c r="D16130" s="8">
        <v>3735.652173913044</v>
      </c>
      <c r="E16130" s="15" t="s">
        <v>6531</v>
      </c>
    </row>
    <row r="16131" spans="1:5" x14ac:dyDescent="0.45">
      <c r="A16131" s="12">
        <v>43693</v>
      </c>
      <c r="B16131" s="11" t="s">
        <v>3</v>
      </c>
      <c r="C16131" s="10" t="s">
        <v>6526</v>
      </c>
      <c r="D16131" s="8">
        <v>15757.391304347828</v>
      </c>
      <c r="E16131" s="15" t="s">
        <v>6530</v>
      </c>
    </row>
    <row r="16132" spans="1:5" x14ac:dyDescent="0.45">
      <c r="A16132" s="12">
        <v>43693</v>
      </c>
      <c r="B16132" s="11" t="s">
        <v>6515</v>
      </c>
      <c r="C16132" s="10" t="s">
        <v>6528</v>
      </c>
      <c r="D16132" s="8">
        <v>6181.739130434783</v>
      </c>
      <c r="E16132" s="15" t="s">
        <v>6531</v>
      </c>
    </row>
    <row r="16133" spans="1:5" x14ac:dyDescent="0.45">
      <c r="A16133" s="12">
        <v>43693</v>
      </c>
      <c r="B16133" s="11" t="s">
        <v>6514</v>
      </c>
      <c r="C16133" s="10" t="s">
        <v>6527</v>
      </c>
      <c r="D16133" s="8">
        <v>3909.5652173913045</v>
      </c>
      <c r="E16133" s="15" t="s">
        <v>6530</v>
      </c>
    </row>
    <row r="16134" spans="1:5" x14ac:dyDescent="0.45">
      <c r="A16134" s="12">
        <v>43693</v>
      </c>
      <c r="B16134" s="11" t="s">
        <v>6515</v>
      </c>
      <c r="C16134" s="10" t="s">
        <v>6529</v>
      </c>
      <c r="D16134" s="8">
        <v>14733.04347826087</v>
      </c>
      <c r="E16134" s="15" t="s">
        <v>6531</v>
      </c>
    </row>
    <row r="16135" spans="1:5" x14ac:dyDescent="0.45">
      <c r="A16135" s="12">
        <v>43693</v>
      </c>
      <c r="B16135" s="11" t="s">
        <v>6</v>
      </c>
      <c r="C16135" s="10" t="s">
        <v>11</v>
      </c>
      <c r="D16135" s="8">
        <v>3460.0000000000005</v>
      </c>
      <c r="E16135" s="15" t="s">
        <v>6531</v>
      </c>
    </row>
    <row r="16136" spans="1:5" x14ac:dyDescent="0.45">
      <c r="A16136" s="12">
        <v>43693</v>
      </c>
      <c r="B16136" s="11" t="s">
        <v>8</v>
      </c>
      <c r="C16136" s="10" t="s">
        <v>6512</v>
      </c>
      <c r="D16136" s="8">
        <v>11266.956521739132</v>
      </c>
      <c r="E16136" s="15" t="s">
        <v>6531</v>
      </c>
    </row>
    <row r="16137" spans="1:5" x14ac:dyDescent="0.45">
      <c r="A16137" s="12">
        <v>43693</v>
      </c>
      <c r="B16137" s="11" t="s">
        <v>4</v>
      </c>
      <c r="C16137" s="10" t="s">
        <v>6524</v>
      </c>
      <c r="D16137" s="8">
        <v>15886.08695652174</v>
      </c>
      <c r="E16137" s="15" t="s">
        <v>6531</v>
      </c>
    </row>
    <row r="16138" spans="1:5" x14ac:dyDescent="0.45">
      <c r="A16138" s="12">
        <v>43694</v>
      </c>
      <c r="B16138" s="11" t="s">
        <v>4</v>
      </c>
      <c r="C16138" s="10" t="s">
        <v>6520</v>
      </c>
      <c r="D16138" s="8">
        <v>11147.826086956522</v>
      </c>
      <c r="E16138" s="15" t="s">
        <v>6531</v>
      </c>
    </row>
    <row r="16139" spans="1:5" x14ac:dyDescent="0.45">
      <c r="A16139" s="12">
        <v>43694</v>
      </c>
      <c r="B16139" s="11" t="s">
        <v>5</v>
      </c>
      <c r="C16139" s="10" t="s">
        <v>6521</v>
      </c>
      <c r="D16139" s="8">
        <v>421.73913043478262</v>
      </c>
      <c r="E16139" s="15" t="s">
        <v>6531</v>
      </c>
    </row>
    <row r="16140" spans="1:5" x14ac:dyDescent="0.45">
      <c r="A16140" s="12">
        <v>43694</v>
      </c>
      <c r="B16140" s="11" t="s">
        <v>6515</v>
      </c>
      <c r="C16140" s="10" t="s">
        <v>6522</v>
      </c>
      <c r="D16140" s="8">
        <v>1851.304347826087</v>
      </c>
      <c r="E16140" s="15" t="s">
        <v>6530</v>
      </c>
    </row>
    <row r="16141" spans="1:5" x14ac:dyDescent="0.45">
      <c r="A16141" s="12">
        <v>43694</v>
      </c>
      <c r="B16141" s="11" t="s">
        <v>6</v>
      </c>
      <c r="C16141" s="10" t="s">
        <v>11</v>
      </c>
      <c r="D16141" s="8">
        <v>4766.9565217391309</v>
      </c>
      <c r="E16141" s="15" t="s">
        <v>6531</v>
      </c>
    </row>
    <row r="16142" spans="1:5" x14ac:dyDescent="0.45">
      <c r="A16142" s="12">
        <v>43694</v>
      </c>
      <c r="B16142" s="11" t="s">
        <v>7</v>
      </c>
      <c r="C16142" s="10" t="s">
        <v>6509</v>
      </c>
      <c r="D16142" s="8">
        <v>14540.869565217392</v>
      </c>
      <c r="E16142" s="15" t="s">
        <v>6531</v>
      </c>
    </row>
    <row r="16143" spans="1:5" x14ac:dyDescent="0.45">
      <c r="A16143" s="12">
        <v>43694</v>
      </c>
      <c r="B16143" s="11" t="s">
        <v>6513</v>
      </c>
      <c r="C16143" s="10" t="s">
        <v>6517</v>
      </c>
      <c r="D16143" s="8">
        <v>7320.0000000000009</v>
      </c>
      <c r="E16143" s="15" t="s">
        <v>6531</v>
      </c>
    </row>
    <row r="16144" spans="1:5" x14ac:dyDescent="0.45">
      <c r="A16144" s="12">
        <v>43694</v>
      </c>
      <c r="B16144" s="11" t="s">
        <v>6514</v>
      </c>
      <c r="C16144" s="10" t="s">
        <v>6521</v>
      </c>
      <c r="D16144" s="8">
        <v>11295.652173913044</v>
      </c>
      <c r="E16144" s="15" t="s">
        <v>6531</v>
      </c>
    </row>
    <row r="16145" spans="1:5" x14ac:dyDescent="0.45">
      <c r="A16145" s="12">
        <v>43694</v>
      </c>
      <c r="B16145" s="11" t="s">
        <v>6513</v>
      </c>
      <c r="C16145" s="10" t="s">
        <v>6518</v>
      </c>
      <c r="D16145" s="8">
        <v>9915.652173913044</v>
      </c>
      <c r="E16145" s="15" t="s">
        <v>6531</v>
      </c>
    </row>
    <row r="16146" spans="1:5" x14ac:dyDescent="0.45">
      <c r="A16146" s="12">
        <v>43694</v>
      </c>
      <c r="B16146" s="11" t="s">
        <v>6513</v>
      </c>
      <c r="C16146" s="10" t="s">
        <v>6522</v>
      </c>
      <c r="D16146" s="8">
        <v>5470.434782608696</v>
      </c>
      <c r="E16146" s="15" t="s">
        <v>6531</v>
      </c>
    </row>
    <row r="16147" spans="1:5" x14ac:dyDescent="0.45">
      <c r="A16147" s="12">
        <v>43694</v>
      </c>
      <c r="B16147" s="11" t="s">
        <v>8</v>
      </c>
      <c r="C16147" s="10" t="s">
        <v>6523</v>
      </c>
      <c r="D16147" s="8">
        <v>7766.9565217391309</v>
      </c>
      <c r="E16147" s="15" t="s">
        <v>6531</v>
      </c>
    </row>
    <row r="16148" spans="1:5" x14ac:dyDescent="0.45">
      <c r="A16148" s="12">
        <v>43694</v>
      </c>
      <c r="B16148" s="11" t="s">
        <v>3</v>
      </c>
      <c r="C16148" s="10" t="s">
        <v>11</v>
      </c>
      <c r="D16148" s="8">
        <v>9279.1304347826099</v>
      </c>
      <c r="E16148" s="15" t="s">
        <v>6531</v>
      </c>
    </row>
    <row r="16149" spans="1:5" x14ac:dyDescent="0.45">
      <c r="A16149" s="12">
        <v>43694</v>
      </c>
      <c r="B16149" s="11" t="s">
        <v>6514</v>
      </c>
      <c r="C16149" s="10" t="s">
        <v>6521</v>
      </c>
      <c r="D16149" s="8">
        <v>5456.521739130435</v>
      </c>
      <c r="E16149" s="15" t="s">
        <v>6531</v>
      </c>
    </row>
    <row r="16150" spans="1:5" x14ac:dyDescent="0.45">
      <c r="A16150" s="12">
        <v>43694</v>
      </c>
      <c r="B16150" s="11" t="s">
        <v>6513</v>
      </c>
      <c r="C16150" s="10" t="s">
        <v>6526</v>
      </c>
      <c r="D16150" s="8">
        <v>11908.695652173914</v>
      </c>
      <c r="E16150" s="15" t="s">
        <v>6531</v>
      </c>
    </row>
    <row r="16151" spans="1:5" x14ac:dyDescent="0.45">
      <c r="A16151" s="12">
        <v>43694</v>
      </c>
      <c r="B16151" s="11" t="s">
        <v>6513</v>
      </c>
      <c r="C16151" s="10" t="s">
        <v>6519</v>
      </c>
      <c r="D16151" s="8">
        <v>11214.782608695654</v>
      </c>
      <c r="E16151" s="15" t="s">
        <v>6531</v>
      </c>
    </row>
    <row r="16152" spans="1:5" x14ac:dyDescent="0.45">
      <c r="A16152" s="12">
        <v>43694</v>
      </c>
      <c r="B16152" s="11" t="s">
        <v>6513</v>
      </c>
      <c r="C16152" s="10" t="s">
        <v>6509</v>
      </c>
      <c r="D16152" s="8">
        <v>2166.0869565217395</v>
      </c>
      <c r="E16152" s="15" t="s">
        <v>6531</v>
      </c>
    </row>
    <row r="16153" spans="1:5" x14ac:dyDescent="0.45">
      <c r="A16153" s="12">
        <v>43695</v>
      </c>
      <c r="B16153" s="11" t="s">
        <v>4</v>
      </c>
      <c r="C16153" s="10" t="s">
        <v>6507</v>
      </c>
      <c r="D16153" s="8">
        <v>11908.695652173914</v>
      </c>
      <c r="E16153" s="15" t="s">
        <v>6531</v>
      </c>
    </row>
    <row r="16154" spans="1:5" x14ac:dyDescent="0.45">
      <c r="A16154" s="12">
        <v>43695</v>
      </c>
      <c r="B16154" s="11" t="s">
        <v>6513</v>
      </c>
      <c r="C16154" s="10" t="s">
        <v>6528</v>
      </c>
      <c r="D16154" s="8">
        <v>5231.304347826087</v>
      </c>
      <c r="E16154" s="15" t="s">
        <v>6530</v>
      </c>
    </row>
    <row r="16155" spans="1:5" x14ac:dyDescent="0.45">
      <c r="A16155" s="12">
        <v>43695</v>
      </c>
      <c r="B16155" s="11" t="s">
        <v>6513</v>
      </c>
      <c r="C16155" s="10" t="s">
        <v>6529</v>
      </c>
      <c r="D16155" s="8">
        <v>15483.478260869566</v>
      </c>
      <c r="E16155" s="15" t="s">
        <v>6530</v>
      </c>
    </row>
    <row r="16156" spans="1:5" x14ac:dyDescent="0.45">
      <c r="A16156" s="12">
        <v>43695</v>
      </c>
      <c r="B16156" s="11" t="s">
        <v>6513</v>
      </c>
      <c r="C16156" s="10" t="s">
        <v>6509</v>
      </c>
      <c r="D16156" s="8">
        <v>16433.913043478264</v>
      </c>
      <c r="E16156" s="15" t="s">
        <v>6531</v>
      </c>
    </row>
    <row r="16157" spans="1:5" x14ac:dyDescent="0.45">
      <c r="A16157" s="12">
        <v>43695</v>
      </c>
      <c r="B16157" s="11" t="s">
        <v>6515</v>
      </c>
      <c r="C16157" s="10" t="s">
        <v>6508</v>
      </c>
      <c r="D16157" s="8">
        <v>6326.9565217391309</v>
      </c>
      <c r="E16157" s="15" t="s">
        <v>6531</v>
      </c>
    </row>
    <row r="16158" spans="1:5" x14ac:dyDescent="0.45">
      <c r="A16158" s="12">
        <v>43695</v>
      </c>
      <c r="B16158" s="11" t="s">
        <v>6515</v>
      </c>
      <c r="C16158" s="10" t="s">
        <v>6508</v>
      </c>
      <c r="D16158" s="8">
        <v>6506.0869565217399</v>
      </c>
      <c r="E16158" s="15" t="s">
        <v>6531</v>
      </c>
    </row>
    <row r="16159" spans="1:5" x14ac:dyDescent="0.45">
      <c r="A16159" s="12">
        <v>43695</v>
      </c>
      <c r="B16159" s="11" t="s">
        <v>6514</v>
      </c>
      <c r="C16159" s="10" t="s">
        <v>6527</v>
      </c>
      <c r="D16159" s="8">
        <v>3027.826086956522</v>
      </c>
      <c r="E16159" s="15" t="s">
        <v>6531</v>
      </c>
    </row>
    <row r="16160" spans="1:5" x14ac:dyDescent="0.45">
      <c r="A16160" s="12">
        <v>43695</v>
      </c>
      <c r="B16160" s="11" t="s">
        <v>3</v>
      </c>
      <c r="C16160" s="10" t="s">
        <v>6519</v>
      </c>
      <c r="D16160" s="8">
        <v>3780.8695652173915</v>
      </c>
      <c r="E16160" s="15" t="s">
        <v>6531</v>
      </c>
    </row>
    <row r="16161" spans="1:5" x14ac:dyDescent="0.45">
      <c r="A16161" s="12">
        <v>43695</v>
      </c>
      <c r="B16161" s="11" t="s">
        <v>6513</v>
      </c>
      <c r="C16161" s="10" t="s">
        <v>6529</v>
      </c>
      <c r="D16161" s="8">
        <v>3986.0869565217395</v>
      </c>
      <c r="E16161" s="15" t="s">
        <v>6531</v>
      </c>
    </row>
    <row r="16162" spans="1:5" x14ac:dyDescent="0.45">
      <c r="A16162" s="12">
        <v>43695</v>
      </c>
      <c r="B16162" s="11" t="s">
        <v>3</v>
      </c>
      <c r="C16162" s="10" t="s">
        <v>6527</v>
      </c>
      <c r="D16162" s="8">
        <v>7953.9130434782619</v>
      </c>
      <c r="E16162" s="15" t="s">
        <v>6531</v>
      </c>
    </row>
    <row r="16163" spans="1:5" x14ac:dyDescent="0.45">
      <c r="A16163" s="12">
        <v>43695</v>
      </c>
      <c r="B16163" s="11" t="s">
        <v>6</v>
      </c>
      <c r="C16163" s="10" t="s">
        <v>6526</v>
      </c>
      <c r="D16163" s="8">
        <v>7604.347826086957</v>
      </c>
      <c r="E16163" s="15" t="s">
        <v>6530</v>
      </c>
    </row>
    <row r="16164" spans="1:5" x14ac:dyDescent="0.45">
      <c r="A16164" s="12">
        <v>43695</v>
      </c>
      <c r="B16164" s="11" t="s">
        <v>6</v>
      </c>
      <c r="C16164" s="10" t="s">
        <v>6522</v>
      </c>
      <c r="D16164" s="8">
        <v>721.73913043478262</v>
      </c>
      <c r="E16164" s="15" t="s">
        <v>6531</v>
      </c>
    </row>
    <row r="16165" spans="1:5" x14ac:dyDescent="0.45">
      <c r="A16165" s="12">
        <v>43695</v>
      </c>
      <c r="B16165" s="11" t="s">
        <v>8</v>
      </c>
      <c r="C16165" s="10" t="s">
        <v>6521</v>
      </c>
      <c r="D16165" s="8">
        <v>15918.260869565218</v>
      </c>
      <c r="E16165" s="15" t="s">
        <v>6531</v>
      </c>
    </row>
    <row r="16166" spans="1:5" x14ac:dyDescent="0.45">
      <c r="A16166" s="12">
        <v>43695</v>
      </c>
      <c r="B16166" s="11" t="s">
        <v>6513</v>
      </c>
      <c r="C16166" s="10" t="s">
        <v>6507</v>
      </c>
      <c r="D16166" s="8">
        <v>9942.608695652174</v>
      </c>
      <c r="E16166" s="15" t="s">
        <v>6531</v>
      </c>
    </row>
    <row r="16167" spans="1:5" x14ac:dyDescent="0.45">
      <c r="A16167" s="12">
        <v>43696</v>
      </c>
      <c r="B16167" s="11" t="s">
        <v>6514</v>
      </c>
      <c r="C16167" s="10" t="s">
        <v>6512</v>
      </c>
      <c r="D16167" s="8">
        <v>12728.695652173914</v>
      </c>
      <c r="E16167" s="15" t="s">
        <v>6531</v>
      </c>
    </row>
    <row r="16168" spans="1:5" x14ac:dyDescent="0.45">
      <c r="A16168" s="12">
        <v>43696</v>
      </c>
      <c r="B16168" s="11" t="s">
        <v>3</v>
      </c>
      <c r="C16168" s="10" t="s">
        <v>6518</v>
      </c>
      <c r="D16168" s="8">
        <v>872.17391304347836</v>
      </c>
      <c r="E16168" s="15" t="s">
        <v>6531</v>
      </c>
    </row>
    <row r="16169" spans="1:5" x14ac:dyDescent="0.45">
      <c r="A16169" s="12">
        <v>43696</v>
      </c>
      <c r="B16169" s="11" t="s">
        <v>6</v>
      </c>
      <c r="C16169" s="10" t="s">
        <v>6520</v>
      </c>
      <c r="D16169" s="8">
        <v>2509.5652173913045</v>
      </c>
      <c r="E16169" s="15" t="s">
        <v>6531</v>
      </c>
    </row>
    <row r="16170" spans="1:5" x14ac:dyDescent="0.45">
      <c r="A16170" s="12">
        <v>43696</v>
      </c>
      <c r="B16170" s="11" t="s">
        <v>4</v>
      </c>
      <c r="C16170" s="10" t="s">
        <v>6522</v>
      </c>
      <c r="D16170" s="8">
        <v>7704.347826086957</v>
      </c>
      <c r="E16170" s="15" t="s">
        <v>6531</v>
      </c>
    </row>
    <row r="16171" spans="1:5" x14ac:dyDescent="0.45">
      <c r="A16171" s="12">
        <v>43696</v>
      </c>
      <c r="B16171" s="11" t="s">
        <v>6</v>
      </c>
      <c r="C16171" s="10" t="s">
        <v>6512</v>
      </c>
      <c r="D16171" s="8">
        <v>15146.956521739132</v>
      </c>
      <c r="E16171" s="15" t="s">
        <v>6531</v>
      </c>
    </row>
    <row r="16172" spans="1:5" x14ac:dyDescent="0.45">
      <c r="A16172" s="12">
        <v>43696</v>
      </c>
      <c r="B16172" s="11" t="s">
        <v>6513</v>
      </c>
      <c r="C16172" s="10" t="s">
        <v>6507</v>
      </c>
      <c r="D16172" s="8">
        <v>4470.434782608696</v>
      </c>
      <c r="E16172" s="15" t="s">
        <v>6531</v>
      </c>
    </row>
    <row r="16173" spans="1:5" x14ac:dyDescent="0.45">
      <c r="A16173" s="12">
        <v>43696</v>
      </c>
      <c r="B16173" s="11" t="s">
        <v>3</v>
      </c>
      <c r="C16173" s="10" t="s">
        <v>6520</v>
      </c>
      <c r="D16173" s="8">
        <v>5799.130434782609</v>
      </c>
      <c r="E16173" s="15" t="s">
        <v>6530</v>
      </c>
    </row>
    <row r="16174" spans="1:5" x14ac:dyDescent="0.45">
      <c r="A16174" s="12">
        <v>43696</v>
      </c>
      <c r="B16174" s="11" t="s">
        <v>8</v>
      </c>
      <c r="C16174" s="10" t="s">
        <v>6508</v>
      </c>
      <c r="D16174" s="8">
        <v>10844.347826086958</v>
      </c>
      <c r="E16174" s="15" t="s">
        <v>6531</v>
      </c>
    </row>
    <row r="16175" spans="1:5" x14ac:dyDescent="0.45">
      <c r="A16175" s="12">
        <v>43696</v>
      </c>
      <c r="B16175" s="11" t="s">
        <v>6</v>
      </c>
      <c r="C16175" s="10" t="s">
        <v>6518</v>
      </c>
      <c r="D16175" s="8">
        <v>1891.304347826087</v>
      </c>
      <c r="E16175" s="15" t="s">
        <v>6531</v>
      </c>
    </row>
    <row r="16176" spans="1:5" x14ac:dyDescent="0.45">
      <c r="A16176" s="12">
        <v>43696</v>
      </c>
      <c r="B16176" s="11" t="s">
        <v>6513</v>
      </c>
      <c r="C16176" s="10" t="s">
        <v>6527</v>
      </c>
      <c r="D16176" s="8">
        <v>11836.521739130436</v>
      </c>
      <c r="E16176" s="15" t="s">
        <v>6531</v>
      </c>
    </row>
    <row r="16177" spans="1:5" x14ac:dyDescent="0.45">
      <c r="A16177" s="12">
        <v>43696</v>
      </c>
      <c r="B16177" s="11" t="s">
        <v>6</v>
      </c>
      <c r="C16177" s="10" t="s">
        <v>6507</v>
      </c>
      <c r="D16177" s="8">
        <v>3560.0000000000005</v>
      </c>
      <c r="E16177" s="15" t="s">
        <v>6531</v>
      </c>
    </row>
    <row r="16178" spans="1:5" x14ac:dyDescent="0.45">
      <c r="A16178" s="12">
        <v>43696</v>
      </c>
      <c r="B16178" s="11" t="s">
        <v>4</v>
      </c>
      <c r="C16178" s="10" t="s">
        <v>6520</v>
      </c>
      <c r="D16178" s="8">
        <v>12580.869565217392</v>
      </c>
      <c r="E16178" s="15" t="s">
        <v>6531</v>
      </c>
    </row>
    <row r="16179" spans="1:5" x14ac:dyDescent="0.45">
      <c r="A16179" s="12">
        <v>43696</v>
      </c>
      <c r="B16179" s="11" t="s">
        <v>3</v>
      </c>
      <c r="C16179" s="10" t="s">
        <v>6526</v>
      </c>
      <c r="D16179" s="8">
        <v>12739.13043478261</v>
      </c>
      <c r="E16179" s="15" t="s">
        <v>6531</v>
      </c>
    </row>
    <row r="16180" spans="1:5" x14ac:dyDescent="0.45">
      <c r="A16180" s="12">
        <v>43696</v>
      </c>
      <c r="B16180" s="11" t="s">
        <v>6514</v>
      </c>
      <c r="C16180" s="10" t="s">
        <v>11</v>
      </c>
      <c r="D16180" s="8">
        <v>3606.0869565217395</v>
      </c>
      <c r="E16180" s="15" t="s">
        <v>6531</v>
      </c>
    </row>
    <row r="16181" spans="1:5" x14ac:dyDescent="0.45">
      <c r="A16181" s="12">
        <v>43697</v>
      </c>
      <c r="B16181" s="11" t="s">
        <v>8</v>
      </c>
      <c r="C16181" s="10" t="s">
        <v>6524</v>
      </c>
      <c r="D16181" s="8">
        <v>14274.782608695654</v>
      </c>
      <c r="E16181" s="15" t="s">
        <v>6531</v>
      </c>
    </row>
    <row r="16182" spans="1:5" x14ac:dyDescent="0.45">
      <c r="A16182" s="12">
        <v>43697</v>
      </c>
      <c r="B16182" s="11" t="s">
        <v>8</v>
      </c>
      <c r="C16182" s="10" t="s">
        <v>6520</v>
      </c>
      <c r="D16182" s="8">
        <v>5205.217391304348</v>
      </c>
      <c r="E16182" s="15" t="s">
        <v>6531</v>
      </c>
    </row>
    <row r="16183" spans="1:5" x14ac:dyDescent="0.45">
      <c r="A16183" s="12">
        <v>43697</v>
      </c>
      <c r="B16183" s="11" t="s">
        <v>2</v>
      </c>
      <c r="C16183" s="10" t="s">
        <v>6523</v>
      </c>
      <c r="D16183" s="8">
        <v>9586.9565217391319</v>
      </c>
      <c r="E16183" s="15" t="s">
        <v>6530</v>
      </c>
    </row>
    <row r="16184" spans="1:5" x14ac:dyDescent="0.45">
      <c r="A16184" s="12">
        <v>43697</v>
      </c>
      <c r="B16184" s="11" t="s">
        <v>6513</v>
      </c>
      <c r="C16184" s="10" t="s">
        <v>6517</v>
      </c>
      <c r="D16184" s="8">
        <v>1793.0434782608697</v>
      </c>
      <c r="E16184" s="15" t="s">
        <v>6530</v>
      </c>
    </row>
    <row r="16185" spans="1:5" x14ac:dyDescent="0.45">
      <c r="A16185" s="12">
        <v>43697</v>
      </c>
      <c r="B16185" s="11" t="s">
        <v>6516</v>
      </c>
      <c r="C16185" s="10" t="s">
        <v>6521</v>
      </c>
      <c r="D16185" s="8">
        <v>14033.913043478262</v>
      </c>
      <c r="E16185" s="15" t="s">
        <v>6531</v>
      </c>
    </row>
    <row r="16186" spans="1:5" x14ac:dyDescent="0.45">
      <c r="A16186" s="12">
        <v>43697</v>
      </c>
      <c r="B16186" s="11" t="s">
        <v>6513</v>
      </c>
      <c r="C16186" s="10" t="s">
        <v>11</v>
      </c>
      <c r="D16186" s="8">
        <v>14884.347826086958</v>
      </c>
      <c r="E16186" s="15" t="s">
        <v>6531</v>
      </c>
    </row>
    <row r="16187" spans="1:5" x14ac:dyDescent="0.45">
      <c r="A16187" s="12">
        <v>43697</v>
      </c>
      <c r="B16187" s="11" t="s">
        <v>6516</v>
      </c>
      <c r="C16187" s="10" t="s">
        <v>6510</v>
      </c>
      <c r="D16187" s="8">
        <v>4140.8695652173919</v>
      </c>
      <c r="E16187" s="15" t="s">
        <v>6531</v>
      </c>
    </row>
    <row r="16188" spans="1:5" x14ac:dyDescent="0.45">
      <c r="A16188" s="12">
        <v>43697</v>
      </c>
      <c r="B16188" s="11" t="s">
        <v>6</v>
      </c>
      <c r="C16188" s="10" t="s">
        <v>6518</v>
      </c>
      <c r="D16188" s="8">
        <v>4540.8695652173919</v>
      </c>
      <c r="E16188" s="15" t="s">
        <v>6531</v>
      </c>
    </row>
    <row r="16189" spans="1:5" x14ac:dyDescent="0.45">
      <c r="A16189" s="12">
        <v>43697</v>
      </c>
      <c r="B16189" s="11" t="s">
        <v>6516</v>
      </c>
      <c r="C16189" s="10" t="s">
        <v>6528</v>
      </c>
      <c r="D16189" s="8">
        <v>3737.3913043478265</v>
      </c>
      <c r="E16189" s="15" t="s">
        <v>6531</v>
      </c>
    </row>
    <row r="16190" spans="1:5" x14ac:dyDescent="0.45">
      <c r="A16190" s="12">
        <v>43697</v>
      </c>
      <c r="B16190" s="11" t="s">
        <v>4</v>
      </c>
      <c r="C16190" s="10" t="s">
        <v>6520</v>
      </c>
      <c r="D16190" s="8">
        <v>7461.739130434783</v>
      </c>
      <c r="E16190" s="15" t="s">
        <v>6531</v>
      </c>
    </row>
    <row r="16191" spans="1:5" x14ac:dyDescent="0.45">
      <c r="A16191" s="12">
        <v>43697</v>
      </c>
      <c r="B16191" s="11" t="s">
        <v>6</v>
      </c>
      <c r="C16191" s="10" t="s">
        <v>6508</v>
      </c>
      <c r="D16191" s="8">
        <v>240.86956521739131</v>
      </c>
      <c r="E16191" s="15" t="s">
        <v>6531</v>
      </c>
    </row>
    <row r="16192" spans="1:5" x14ac:dyDescent="0.45">
      <c r="A16192" s="12">
        <v>43697</v>
      </c>
      <c r="B16192" s="11" t="s">
        <v>6515</v>
      </c>
      <c r="C16192" s="10" t="s">
        <v>6512</v>
      </c>
      <c r="D16192" s="8">
        <v>5039.130434782609</v>
      </c>
      <c r="E16192" s="15" t="s">
        <v>6531</v>
      </c>
    </row>
    <row r="16193" spans="1:5" x14ac:dyDescent="0.45">
      <c r="A16193" s="12">
        <v>43697</v>
      </c>
      <c r="B16193" s="11" t="s">
        <v>6513</v>
      </c>
      <c r="C16193" s="10" t="s">
        <v>6507</v>
      </c>
      <c r="D16193" s="8">
        <v>507.82608695652181</v>
      </c>
      <c r="E16193" s="15" t="s">
        <v>6531</v>
      </c>
    </row>
    <row r="16194" spans="1:5" x14ac:dyDescent="0.45">
      <c r="A16194" s="12">
        <v>43697</v>
      </c>
      <c r="B16194" s="11" t="s">
        <v>3</v>
      </c>
      <c r="C16194" s="10" t="s">
        <v>6519</v>
      </c>
      <c r="D16194" s="8">
        <v>7288.6956521739139</v>
      </c>
      <c r="E16194" s="15" t="s">
        <v>6531</v>
      </c>
    </row>
    <row r="16195" spans="1:5" x14ac:dyDescent="0.45">
      <c r="A16195" s="12">
        <v>43697</v>
      </c>
      <c r="B16195" s="11" t="s">
        <v>6515</v>
      </c>
      <c r="C16195" s="10" t="s">
        <v>6523</v>
      </c>
      <c r="D16195" s="8">
        <v>7921.739130434783</v>
      </c>
      <c r="E16195" s="15" t="s">
        <v>6531</v>
      </c>
    </row>
    <row r="16196" spans="1:5" x14ac:dyDescent="0.45">
      <c r="A16196" s="12">
        <v>43697</v>
      </c>
      <c r="B16196" s="11" t="s">
        <v>6525</v>
      </c>
      <c r="C16196" s="10" t="s">
        <v>6526</v>
      </c>
      <c r="D16196" s="8">
        <v>15881.739130434784</v>
      </c>
      <c r="E16196" s="15" t="s">
        <v>6531</v>
      </c>
    </row>
    <row r="16197" spans="1:5" x14ac:dyDescent="0.45">
      <c r="A16197" s="12">
        <v>43697</v>
      </c>
      <c r="B16197" s="11" t="s">
        <v>5</v>
      </c>
      <c r="C16197" s="10" t="s">
        <v>11</v>
      </c>
      <c r="D16197" s="8">
        <v>8996.5217391304359</v>
      </c>
      <c r="E16197" s="15" t="s">
        <v>6531</v>
      </c>
    </row>
    <row r="16198" spans="1:5" x14ac:dyDescent="0.45">
      <c r="A16198" s="12">
        <v>43697</v>
      </c>
      <c r="B16198" s="11" t="s">
        <v>6513</v>
      </c>
      <c r="C16198" s="10" t="s">
        <v>6508</v>
      </c>
      <c r="D16198" s="8">
        <v>4458.2608695652179</v>
      </c>
      <c r="E16198" s="15" t="s">
        <v>6531</v>
      </c>
    </row>
    <row r="16199" spans="1:5" x14ac:dyDescent="0.45">
      <c r="A16199" s="12">
        <v>43697</v>
      </c>
      <c r="B16199" s="11" t="s">
        <v>5</v>
      </c>
      <c r="C16199" s="10" t="s">
        <v>6509</v>
      </c>
      <c r="D16199" s="8">
        <v>5924.347826086957</v>
      </c>
      <c r="E16199" s="15" t="s">
        <v>6531</v>
      </c>
    </row>
    <row r="16200" spans="1:5" x14ac:dyDescent="0.45">
      <c r="A16200" s="12">
        <v>43697</v>
      </c>
      <c r="B16200" s="11" t="s">
        <v>6</v>
      </c>
      <c r="C16200" s="10" t="s">
        <v>6519</v>
      </c>
      <c r="D16200" s="8">
        <v>2985.217391304348</v>
      </c>
      <c r="E16200" s="15" t="s">
        <v>6530</v>
      </c>
    </row>
    <row r="16201" spans="1:5" x14ac:dyDescent="0.45">
      <c r="A16201" s="12">
        <v>43698</v>
      </c>
      <c r="B16201" s="11" t="s">
        <v>6514</v>
      </c>
      <c r="C16201" s="10" t="s">
        <v>6520</v>
      </c>
      <c r="D16201" s="8">
        <v>13140.869565217392</v>
      </c>
      <c r="E16201" s="15" t="s">
        <v>6531</v>
      </c>
    </row>
    <row r="16202" spans="1:5" x14ac:dyDescent="0.45">
      <c r="A16202" s="12">
        <v>43698</v>
      </c>
      <c r="B16202" s="11" t="s">
        <v>6515</v>
      </c>
      <c r="C16202" s="10" t="s">
        <v>6528</v>
      </c>
      <c r="D16202" s="8">
        <v>1641.7391304347827</v>
      </c>
      <c r="E16202" s="15" t="s">
        <v>6531</v>
      </c>
    </row>
    <row r="16203" spans="1:5" x14ac:dyDescent="0.45">
      <c r="A16203" s="12">
        <v>43698</v>
      </c>
      <c r="B16203" s="11" t="s">
        <v>6513</v>
      </c>
      <c r="C16203" s="10" t="s">
        <v>6512</v>
      </c>
      <c r="D16203" s="8">
        <v>4869.5652173913049</v>
      </c>
      <c r="E16203" s="15" t="s">
        <v>6531</v>
      </c>
    </row>
    <row r="16204" spans="1:5" x14ac:dyDescent="0.45">
      <c r="A16204" s="12">
        <v>43698</v>
      </c>
      <c r="B16204" s="11" t="s">
        <v>8</v>
      </c>
      <c r="C16204" s="10" t="s">
        <v>6521</v>
      </c>
      <c r="D16204" s="8">
        <v>13954.782608695654</v>
      </c>
      <c r="E16204" s="15" t="s">
        <v>6531</v>
      </c>
    </row>
    <row r="16205" spans="1:5" x14ac:dyDescent="0.45">
      <c r="A16205" s="12">
        <v>43698</v>
      </c>
      <c r="B16205" s="11" t="s">
        <v>4</v>
      </c>
      <c r="C16205" s="10" t="s">
        <v>6507</v>
      </c>
      <c r="D16205" s="8">
        <v>10400.869565217392</v>
      </c>
      <c r="E16205" s="15" t="s">
        <v>6531</v>
      </c>
    </row>
    <row r="16206" spans="1:5" x14ac:dyDescent="0.45">
      <c r="A16206" s="12">
        <v>43698</v>
      </c>
      <c r="B16206" s="11" t="s">
        <v>6</v>
      </c>
      <c r="C16206" s="10" t="s">
        <v>6519</v>
      </c>
      <c r="D16206" s="8">
        <v>927.82608695652186</v>
      </c>
      <c r="E16206" s="15" t="s">
        <v>6531</v>
      </c>
    </row>
    <row r="16207" spans="1:5" x14ac:dyDescent="0.45">
      <c r="A16207" s="12">
        <v>43698</v>
      </c>
      <c r="B16207" s="11" t="s">
        <v>8</v>
      </c>
      <c r="C16207" s="10" t="s">
        <v>6518</v>
      </c>
      <c r="D16207" s="8">
        <v>11031.304347826088</v>
      </c>
      <c r="E16207" s="15" t="s">
        <v>6531</v>
      </c>
    </row>
    <row r="16208" spans="1:5" x14ac:dyDescent="0.45">
      <c r="A16208" s="12">
        <v>43698</v>
      </c>
      <c r="B16208" s="11" t="s">
        <v>3</v>
      </c>
      <c r="C16208" s="10" t="s">
        <v>6509</v>
      </c>
      <c r="D16208" s="8">
        <v>13871.304347826088</v>
      </c>
      <c r="E16208" s="15" t="s">
        <v>6531</v>
      </c>
    </row>
    <row r="16209" spans="1:5" x14ac:dyDescent="0.45">
      <c r="A16209" s="12">
        <v>43698</v>
      </c>
      <c r="B16209" s="11" t="s">
        <v>6516</v>
      </c>
      <c r="C16209" s="10" t="s">
        <v>6519</v>
      </c>
      <c r="D16209" s="8">
        <v>8456.5217391304359</v>
      </c>
      <c r="E16209" s="15" t="s">
        <v>6531</v>
      </c>
    </row>
    <row r="16210" spans="1:5" x14ac:dyDescent="0.45">
      <c r="A16210" s="12">
        <v>43698</v>
      </c>
      <c r="B16210" s="11" t="s">
        <v>6516</v>
      </c>
      <c r="C16210" s="10" t="s">
        <v>6521</v>
      </c>
      <c r="D16210" s="8">
        <v>3401.739130434783</v>
      </c>
      <c r="E16210" s="15" t="s">
        <v>6531</v>
      </c>
    </row>
    <row r="16211" spans="1:5" x14ac:dyDescent="0.45">
      <c r="A16211" s="12">
        <v>43698</v>
      </c>
      <c r="B16211" s="11" t="s">
        <v>8</v>
      </c>
      <c r="C16211" s="10" t="s">
        <v>6507</v>
      </c>
      <c r="D16211" s="8">
        <v>4020.8695652173915</v>
      </c>
      <c r="E16211" s="15" t="s">
        <v>6530</v>
      </c>
    </row>
    <row r="16212" spans="1:5" x14ac:dyDescent="0.45">
      <c r="A16212" s="12">
        <v>43698</v>
      </c>
      <c r="B16212" s="11" t="s">
        <v>6513</v>
      </c>
      <c r="C16212" s="10" t="s">
        <v>6520</v>
      </c>
      <c r="D16212" s="8">
        <v>11249.565217391306</v>
      </c>
      <c r="E16212" s="15" t="s">
        <v>6531</v>
      </c>
    </row>
    <row r="16213" spans="1:5" x14ac:dyDescent="0.45">
      <c r="A16213" s="12">
        <v>43698</v>
      </c>
      <c r="B16213" s="11" t="s">
        <v>8</v>
      </c>
      <c r="C16213" s="10" t="s">
        <v>6520</v>
      </c>
      <c r="D16213" s="8">
        <v>4167.826086956522</v>
      </c>
      <c r="E16213" s="15" t="s">
        <v>6531</v>
      </c>
    </row>
    <row r="16214" spans="1:5" x14ac:dyDescent="0.45">
      <c r="A16214" s="12">
        <v>43698</v>
      </c>
      <c r="B16214" s="11" t="s">
        <v>6516</v>
      </c>
      <c r="C16214" s="10" t="s">
        <v>6529</v>
      </c>
      <c r="D16214" s="8">
        <v>6940.0000000000009</v>
      </c>
      <c r="E16214" s="15" t="s">
        <v>6531</v>
      </c>
    </row>
    <row r="16215" spans="1:5" x14ac:dyDescent="0.45">
      <c r="A16215" s="12">
        <v>43698</v>
      </c>
      <c r="B16215" s="11" t="s">
        <v>8</v>
      </c>
      <c r="C16215" s="10" t="s">
        <v>6518</v>
      </c>
      <c r="D16215" s="8">
        <v>13199.13043478261</v>
      </c>
      <c r="E16215" s="15" t="s">
        <v>6530</v>
      </c>
    </row>
    <row r="16216" spans="1:5" x14ac:dyDescent="0.45">
      <c r="A16216" s="12">
        <v>43698</v>
      </c>
      <c r="B16216" s="11" t="s">
        <v>5</v>
      </c>
      <c r="C16216" s="10" t="s">
        <v>6522</v>
      </c>
      <c r="D16216" s="8">
        <v>12997.391304347828</v>
      </c>
      <c r="E16216" s="15" t="s">
        <v>6531</v>
      </c>
    </row>
    <row r="16217" spans="1:5" x14ac:dyDescent="0.45">
      <c r="A16217" s="12">
        <v>43698</v>
      </c>
      <c r="B16217" s="11" t="s">
        <v>3</v>
      </c>
      <c r="C16217" s="10" t="s">
        <v>6512</v>
      </c>
      <c r="D16217" s="8">
        <v>16099.13043478261</v>
      </c>
      <c r="E16217" s="15" t="s">
        <v>6531</v>
      </c>
    </row>
    <row r="16218" spans="1:5" x14ac:dyDescent="0.45">
      <c r="A16218" s="12">
        <v>43698</v>
      </c>
      <c r="B16218" s="11" t="s">
        <v>6513</v>
      </c>
      <c r="C16218" s="10" t="s">
        <v>6522</v>
      </c>
      <c r="D16218" s="8">
        <v>5935.652173913044</v>
      </c>
      <c r="E16218" s="15" t="s">
        <v>6531</v>
      </c>
    </row>
    <row r="16219" spans="1:5" x14ac:dyDescent="0.45">
      <c r="A16219" s="12">
        <v>43698</v>
      </c>
      <c r="B16219" s="11" t="s">
        <v>6513</v>
      </c>
      <c r="C16219" s="10" t="s">
        <v>6518</v>
      </c>
      <c r="D16219" s="8">
        <v>4429.5652173913049</v>
      </c>
      <c r="E16219" s="15" t="s">
        <v>6531</v>
      </c>
    </row>
    <row r="16220" spans="1:5" x14ac:dyDescent="0.45">
      <c r="A16220" s="12">
        <v>43698</v>
      </c>
      <c r="B16220" s="11" t="s">
        <v>4</v>
      </c>
      <c r="C16220" s="10" t="s">
        <v>6526</v>
      </c>
      <c r="D16220" s="8">
        <v>7885.217391304348</v>
      </c>
      <c r="E16220" s="15" t="s">
        <v>6531</v>
      </c>
    </row>
    <row r="16221" spans="1:5" x14ac:dyDescent="0.45">
      <c r="A16221" s="12">
        <v>43698</v>
      </c>
      <c r="B16221" s="11" t="s">
        <v>8</v>
      </c>
      <c r="C16221" s="10" t="s">
        <v>6524</v>
      </c>
      <c r="D16221" s="8">
        <v>14354.782608695654</v>
      </c>
      <c r="E16221" s="15" t="s">
        <v>6531</v>
      </c>
    </row>
    <row r="16222" spans="1:5" x14ac:dyDescent="0.45">
      <c r="A16222" s="12">
        <v>43698</v>
      </c>
      <c r="B16222" s="11" t="s">
        <v>6516</v>
      </c>
      <c r="C16222" s="10" t="s">
        <v>6529</v>
      </c>
      <c r="D16222" s="8">
        <v>3178.2608695652175</v>
      </c>
      <c r="E16222" s="15" t="s">
        <v>6531</v>
      </c>
    </row>
    <row r="16223" spans="1:5" x14ac:dyDescent="0.45">
      <c r="A16223" s="12">
        <v>43699</v>
      </c>
      <c r="B16223" s="11" t="s">
        <v>4</v>
      </c>
      <c r="C16223" s="10" t="s">
        <v>6528</v>
      </c>
      <c r="D16223" s="8">
        <v>5560.8695652173919</v>
      </c>
      <c r="E16223" s="15" t="s">
        <v>6530</v>
      </c>
    </row>
    <row r="16224" spans="1:5" x14ac:dyDescent="0.45">
      <c r="A16224" s="12">
        <v>43699</v>
      </c>
      <c r="B16224" s="11" t="s">
        <v>6525</v>
      </c>
      <c r="C16224" s="10" t="s">
        <v>6529</v>
      </c>
      <c r="D16224" s="8">
        <v>8746.0869565217399</v>
      </c>
      <c r="E16224" s="15" t="s">
        <v>6530</v>
      </c>
    </row>
    <row r="16225" spans="1:5" x14ac:dyDescent="0.45">
      <c r="A16225" s="12">
        <v>43699</v>
      </c>
      <c r="B16225" s="11" t="s">
        <v>5</v>
      </c>
      <c r="C16225" s="10" t="s">
        <v>6512</v>
      </c>
      <c r="D16225" s="8">
        <v>320</v>
      </c>
      <c r="E16225" s="15" t="s">
        <v>6531</v>
      </c>
    </row>
    <row r="16226" spans="1:5" x14ac:dyDescent="0.45">
      <c r="A16226" s="12">
        <v>43699</v>
      </c>
      <c r="B16226" s="11" t="s">
        <v>6513</v>
      </c>
      <c r="C16226" s="10" t="s">
        <v>6510</v>
      </c>
      <c r="D16226" s="8">
        <v>7086.9565217391309</v>
      </c>
      <c r="E16226" s="15" t="s">
        <v>6531</v>
      </c>
    </row>
    <row r="16227" spans="1:5" x14ac:dyDescent="0.45">
      <c r="A16227" s="12">
        <v>43699</v>
      </c>
      <c r="B16227" s="11" t="s">
        <v>6516</v>
      </c>
      <c r="C16227" s="10" t="s">
        <v>13</v>
      </c>
      <c r="D16227" s="8">
        <v>11782.608695652174</v>
      </c>
      <c r="E16227" s="15" t="s">
        <v>6531</v>
      </c>
    </row>
    <row r="16228" spans="1:5" x14ac:dyDescent="0.45">
      <c r="A16228" s="12">
        <v>43699</v>
      </c>
      <c r="B16228" s="11" t="s">
        <v>6514</v>
      </c>
      <c r="C16228" s="10" t="s">
        <v>6529</v>
      </c>
      <c r="D16228" s="8">
        <v>4946.0869565217399</v>
      </c>
      <c r="E16228" s="15" t="s">
        <v>6531</v>
      </c>
    </row>
    <row r="16229" spans="1:5" x14ac:dyDescent="0.45">
      <c r="A16229" s="12">
        <v>43699</v>
      </c>
      <c r="B16229" s="11" t="s">
        <v>6513</v>
      </c>
      <c r="C16229" s="10" t="s">
        <v>6522</v>
      </c>
      <c r="D16229" s="8">
        <v>12266.08695652174</v>
      </c>
      <c r="E16229" s="15" t="s">
        <v>6531</v>
      </c>
    </row>
    <row r="16230" spans="1:5" x14ac:dyDescent="0.45">
      <c r="A16230" s="12">
        <v>43699</v>
      </c>
      <c r="B16230" s="11" t="s">
        <v>6</v>
      </c>
      <c r="C16230" s="10" t="s">
        <v>6509</v>
      </c>
      <c r="D16230" s="8">
        <v>457.39130434782612</v>
      </c>
      <c r="E16230" s="15" t="s">
        <v>6531</v>
      </c>
    </row>
    <row r="16231" spans="1:5" x14ac:dyDescent="0.45">
      <c r="A16231" s="12">
        <v>43699</v>
      </c>
      <c r="B16231" s="11" t="s">
        <v>6513</v>
      </c>
      <c r="C16231" s="10" t="s">
        <v>13</v>
      </c>
      <c r="D16231" s="8">
        <v>15982.608695652176</v>
      </c>
      <c r="E16231" s="15" t="s">
        <v>6531</v>
      </c>
    </row>
    <row r="16232" spans="1:5" x14ac:dyDescent="0.45">
      <c r="A16232" s="12">
        <v>43699</v>
      </c>
      <c r="B16232" s="11" t="s">
        <v>5</v>
      </c>
      <c r="C16232" s="10" t="s">
        <v>6521</v>
      </c>
      <c r="D16232" s="8">
        <v>5173.913043478261</v>
      </c>
      <c r="E16232" s="15" t="s">
        <v>6530</v>
      </c>
    </row>
    <row r="16233" spans="1:5" x14ac:dyDescent="0.45">
      <c r="A16233" s="12">
        <v>43699</v>
      </c>
      <c r="B16233" s="11" t="s">
        <v>3</v>
      </c>
      <c r="C16233" s="10" t="s">
        <v>6509</v>
      </c>
      <c r="D16233" s="8">
        <v>6273.04347826087</v>
      </c>
      <c r="E16233" s="15" t="s">
        <v>6530</v>
      </c>
    </row>
    <row r="16234" spans="1:5" x14ac:dyDescent="0.45">
      <c r="A16234" s="12">
        <v>43699</v>
      </c>
      <c r="B16234" s="11" t="s">
        <v>6515</v>
      </c>
      <c r="C16234" s="10" t="s">
        <v>6527</v>
      </c>
      <c r="D16234" s="8">
        <v>14004.347826086958</v>
      </c>
      <c r="E16234" s="15" t="s">
        <v>6531</v>
      </c>
    </row>
    <row r="16235" spans="1:5" x14ac:dyDescent="0.45">
      <c r="A16235" s="12">
        <v>43699</v>
      </c>
      <c r="B16235" s="11" t="s">
        <v>6513</v>
      </c>
      <c r="C16235" s="10" t="s">
        <v>6510</v>
      </c>
      <c r="D16235" s="8">
        <v>2665.217391304348</v>
      </c>
      <c r="E16235" s="15" t="s">
        <v>6531</v>
      </c>
    </row>
    <row r="16236" spans="1:5" x14ac:dyDescent="0.45">
      <c r="A16236" s="12">
        <v>43700</v>
      </c>
      <c r="B16236" s="11" t="s">
        <v>5</v>
      </c>
      <c r="C16236" s="10" t="s">
        <v>6524</v>
      </c>
      <c r="D16236" s="8">
        <v>5523.4782608695659</v>
      </c>
      <c r="E16236" s="15" t="s">
        <v>6530</v>
      </c>
    </row>
    <row r="16237" spans="1:5" x14ac:dyDescent="0.45">
      <c r="A16237" s="12">
        <v>43700</v>
      </c>
      <c r="B16237" s="11" t="s">
        <v>5</v>
      </c>
      <c r="C16237" s="10" t="s">
        <v>6522</v>
      </c>
      <c r="D16237" s="8">
        <v>13183.478260869566</v>
      </c>
      <c r="E16237" s="15" t="s">
        <v>6531</v>
      </c>
    </row>
    <row r="16238" spans="1:5" x14ac:dyDescent="0.45">
      <c r="A16238" s="12">
        <v>43700</v>
      </c>
      <c r="B16238" s="11" t="s">
        <v>6513</v>
      </c>
      <c r="C16238" s="10" t="s">
        <v>13</v>
      </c>
      <c r="D16238" s="8">
        <v>10284.347826086958</v>
      </c>
      <c r="E16238" s="15" t="s">
        <v>6531</v>
      </c>
    </row>
    <row r="16239" spans="1:5" x14ac:dyDescent="0.45">
      <c r="A16239" s="12">
        <v>43700</v>
      </c>
      <c r="B16239" s="11" t="s">
        <v>4</v>
      </c>
      <c r="C16239" s="10" t="s">
        <v>6520</v>
      </c>
      <c r="D16239" s="8">
        <v>982.60869565217399</v>
      </c>
      <c r="E16239" s="15" t="s">
        <v>6531</v>
      </c>
    </row>
    <row r="16240" spans="1:5" x14ac:dyDescent="0.45">
      <c r="A16240" s="12">
        <v>43700</v>
      </c>
      <c r="B16240" s="11" t="s">
        <v>6516</v>
      </c>
      <c r="C16240" s="10" t="s">
        <v>6509</v>
      </c>
      <c r="D16240" s="8">
        <v>15174.782608695654</v>
      </c>
      <c r="E16240" s="15" t="s">
        <v>6530</v>
      </c>
    </row>
    <row r="16241" spans="1:5" x14ac:dyDescent="0.45">
      <c r="A16241" s="12">
        <v>43700</v>
      </c>
      <c r="B16241" s="11" t="s">
        <v>4</v>
      </c>
      <c r="C16241" s="10" t="s">
        <v>6521</v>
      </c>
      <c r="D16241" s="8">
        <v>6069.5652173913049</v>
      </c>
      <c r="E16241" s="15" t="s">
        <v>6531</v>
      </c>
    </row>
    <row r="16242" spans="1:5" x14ac:dyDescent="0.45">
      <c r="A16242" s="12">
        <v>43700</v>
      </c>
      <c r="B16242" s="11" t="s">
        <v>6516</v>
      </c>
      <c r="C16242" s="10" t="s">
        <v>6510</v>
      </c>
      <c r="D16242" s="8">
        <v>11466.956521739132</v>
      </c>
      <c r="E16242" s="15" t="s">
        <v>6531</v>
      </c>
    </row>
    <row r="16243" spans="1:5" x14ac:dyDescent="0.45">
      <c r="A16243" s="12">
        <v>43700</v>
      </c>
      <c r="B16243" s="11" t="s">
        <v>6516</v>
      </c>
      <c r="C16243" s="10" t="s">
        <v>6526</v>
      </c>
      <c r="D16243" s="8">
        <v>5899.130434782609</v>
      </c>
      <c r="E16243" s="15" t="s">
        <v>6531</v>
      </c>
    </row>
    <row r="16244" spans="1:5" x14ac:dyDescent="0.45">
      <c r="A16244" s="12">
        <v>43700</v>
      </c>
      <c r="B16244" s="11" t="s">
        <v>3</v>
      </c>
      <c r="C16244" s="10" t="s">
        <v>6528</v>
      </c>
      <c r="D16244" s="8">
        <v>7879.130434782609</v>
      </c>
      <c r="E16244" s="15" t="s">
        <v>6531</v>
      </c>
    </row>
    <row r="16245" spans="1:5" x14ac:dyDescent="0.45">
      <c r="A16245" s="12">
        <v>43700</v>
      </c>
      <c r="B16245" s="11" t="s">
        <v>6513</v>
      </c>
      <c r="C16245" s="10" t="s">
        <v>6508</v>
      </c>
      <c r="D16245" s="8">
        <v>3561.739130434783</v>
      </c>
      <c r="E16245" s="15" t="s">
        <v>6531</v>
      </c>
    </row>
    <row r="16246" spans="1:5" x14ac:dyDescent="0.45">
      <c r="A16246" s="12">
        <v>43700</v>
      </c>
      <c r="B16246" s="11" t="s">
        <v>4</v>
      </c>
      <c r="C16246" s="10" t="s">
        <v>6520</v>
      </c>
      <c r="D16246" s="8">
        <v>12960.000000000002</v>
      </c>
      <c r="E16246" s="15" t="s">
        <v>6531</v>
      </c>
    </row>
    <row r="16247" spans="1:5" x14ac:dyDescent="0.45">
      <c r="A16247" s="12">
        <v>43700</v>
      </c>
      <c r="B16247" s="11" t="s">
        <v>6516</v>
      </c>
      <c r="C16247" s="10" t="s">
        <v>6522</v>
      </c>
      <c r="D16247" s="8">
        <v>5724.347826086957</v>
      </c>
      <c r="E16247" s="15" t="s">
        <v>6530</v>
      </c>
    </row>
    <row r="16248" spans="1:5" x14ac:dyDescent="0.45">
      <c r="A16248" s="12">
        <v>43700</v>
      </c>
      <c r="B16248" s="11" t="s">
        <v>6513</v>
      </c>
      <c r="C16248" s="10" t="s">
        <v>6527</v>
      </c>
      <c r="D16248" s="8">
        <v>14265.21739130435</v>
      </c>
      <c r="E16248" s="15" t="s">
        <v>6531</v>
      </c>
    </row>
    <row r="16249" spans="1:5" x14ac:dyDescent="0.45">
      <c r="A16249" s="12">
        <v>43700</v>
      </c>
      <c r="B16249" s="11" t="s">
        <v>6516</v>
      </c>
      <c r="C16249" s="10" t="s">
        <v>6512</v>
      </c>
      <c r="D16249" s="8">
        <v>5952.1739130434789</v>
      </c>
      <c r="E16249" s="15" t="s">
        <v>6531</v>
      </c>
    </row>
    <row r="16250" spans="1:5" x14ac:dyDescent="0.45">
      <c r="A16250" s="12">
        <v>43700</v>
      </c>
      <c r="B16250" s="11" t="s">
        <v>6513</v>
      </c>
      <c r="C16250" s="10" t="s">
        <v>6518</v>
      </c>
      <c r="D16250" s="8">
        <v>9920.8695652173919</v>
      </c>
      <c r="E16250" s="15" t="s">
        <v>6531</v>
      </c>
    </row>
    <row r="16251" spans="1:5" x14ac:dyDescent="0.45">
      <c r="A16251" s="12">
        <v>43700</v>
      </c>
      <c r="B16251" s="11" t="s">
        <v>6514</v>
      </c>
      <c r="C16251" s="10" t="s">
        <v>6526</v>
      </c>
      <c r="D16251" s="8">
        <v>8581.7391304347839</v>
      </c>
      <c r="E16251" s="15" t="s">
        <v>6531</v>
      </c>
    </row>
    <row r="16252" spans="1:5" x14ac:dyDescent="0.45">
      <c r="A16252" s="12">
        <v>43700</v>
      </c>
      <c r="B16252" s="11" t="s">
        <v>6515</v>
      </c>
      <c r="C16252" s="10" t="s">
        <v>6520</v>
      </c>
      <c r="D16252" s="8">
        <v>5379.130434782609</v>
      </c>
      <c r="E16252" s="15" t="s">
        <v>6531</v>
      </c>
    </row>
    <row r="16253" spans="1:5" x14ac:dyDescent="0.45">
      <c r="A16253" s="12">
        <v>43700</v>
      </c>
      <c r="B16253" s="11" t="s">
        <v>6513</v>
      </c>
      <c r="C16253" s="10" t="s">
        <v>13</v>
      </c>
      <c r="D16253" s="8">
        <v>14506.08695652174</v>
      </c>
      <c r="E16253" s="15" t="s">
        <v>6530</v>
      </c>
    </row>
    <row r="16254" spans="1:5" x14ac:dyDescent="0.45">
      <c r="A16254" s="12">
        <v>43700</v>
      </c>
      <c r="B16254" s="11" t="s">
        <v>6513</v>
      </c>
      <c r="C16254" s="10" t="s">
        <v>6510</v>
      </c>
      <c r="D16254" s="8">
        <v>11602.608695652174</v>
      </c>
      <c r="E16254" s="15" t="s">
        <v>6531</v>
      </c>
    </row>
    <row r="16255" spans="1:5" x14ac:dyDescent="0.45">
      <c r="A16255" s="12">
        <v>43700</v>
      </c>
      <c r="B16255" s="11" t="s">
        <v>8</v>
      </c>
      <c r="C16255" s="10" t="s">
        <v>6517</v>
      </c>
      <c r="D16255" s="8">
        <v>14028.695652173914</v>
      </c>
      <c r="E16255" s="15" t="s">
        <v>6530</v>
      </c>
    </row>
    <row r="16256" spans="1:5" x14ac:dyDescent="0.45">
      <c r="A16256" s="12">
        <v>43700</v>
      </c>
      <c r="B16256" s="11" t="s">
        <v>6513</v>
      </c>
      <c r="C16256" s="10" t="s">
        <v>6528</v>
      </c>
      <c r="D16256" s="8">
        <v>14094.782608695654</v>
      </c>
      <c r="E16256" s="15" t="s">
        <v>6530</v>
      </c>
    </row>
    <row r="16257" spans="1:5" x14ac:dyDescent="0.45">
      <c r="A16257" s="12">
        <v>43700</v>
      </c>
      <c r="B16257" s="11" t="s">
        <v>6514</v>
      </c>
      <c r="C16257" s="10" t="s">
        <v>6512</v>
      </c>
      <c r="D16257" s="8">
        <v>5521.739130434783</v>
      </c>
      <c r="E16257" s="15" t="s">
        <v>6531</v>
      </c>
    </row>
    <row r="16258" spans="1:5" x14ac:dyDescent="0.45">
      <c r="A16258" s="12">
        <v>43700</v>
      </c>
      <c r="B16258" s="11" t="s">
        <v>3</v>
      </c>
      <c r="C16258" s="10" t="s">
        <v>6517</v>
      </c>
      <c r="D16258" s="8">
        <v>14818.260869565218</v>
      </c>
      <c r="E16258" s="15" t="s">
        <v>6531</v>
      </c>
    </row>
    <row r="16259" spans="1:5" x14ac:dyDescent="0.45">
      <c r="A16259" s="12">
        <v>43700</v>
      </c>
      <c r="B16259" s="11" t="s">
        <v>6514</v>
      </c>
      <c r="C16259" s="10" t="s">
        <v>6522</v>
      </c>
      <c r="D16259" s="8">
        <v>12679.13043478261</v>
      </c>
      <c r="E16259" s="15" t="s">
        <v>6531</v>
      </c>
    </row>
    <row r="16260" spans="1:5" x14ac:dyDescent="0.45">
      <c r="A16260" s="12">
        <v>43700</v>
      </c>
      <c r="B16260" s="11" t="s">
        <v>6</v>
      </c>
      <c r="C16260" s="10" t="s">
        <v>11</v>
      </c>
      <c r="D16260" s="8">
        <v>737.39130434782612</v>
      </c>
      <c r="E16260" s="15" t="s">
        <v>6531</v>
      </c>
    </row>
    <row r="16261" spans="1:5" x14ac:dyDescent="0.45">
      <c r="A16261" s="12">
        <v>43700</v>
      </c>
      <c r="B16261" s="11" t="s">
        <v>6514</v>
      </c>
      <c r="C16261" s="10" t="s">
        <v>6510</v>
      </c>
      <c r="D16261" s="8">
        <v>14182.608695652176</v>
      </c>
      <c r="E16261" s="15" t="s">
        <v>6531</v>
      </c>
    </row>
    <row r="16262" spans="1:5" x14ac:dyDescent="0.45">
      <c r="A16262" s="12">
        <v>43701</v>
      </c>
      <c r="B16262" s="11" t="s">
        <v>6515</v>
      </c>
      <c r="C16262" s="10" t="s">
        <v>6522</v>
      </c>
      <c r="D16262" s="8">
        <v>7137.3913043478269</v>
      </c>
      <c r="E16262" s="15" t="s">
        <v>6531</v>
      </c>
    </row>
    <row r="16263" spans="1:5" x14ac:dyDescent="0.45">
      <c r="A16263" s="12">
        <v>43701</v>
      </c>
      <c r="B16263" s="11" t="s">
        <v>5</v>
      </c>
      <c r="C16263" s="10" t="s">
        <v>6524</v>
      </c>
      <c r="D16263" s="8">
        <v>5178.2608695652179</v>
      </c>
      <c r="E16263" s="15" t="s">
        <v>6531</v>
      </c>
    </row>
    <row r="16264" spans="1:5" x14ac:dyDescent="0.45">
      <c r="A16264" s="12">
        <v>43701</v>
      </c>
      <c r="B16264" s="11" t="s">
        <v>6</v>
      </c>
      <c r="C16264" s="10" t="s">
        <v>6526</v>
      </c>
      <c r="D16264" s="8">
        <v>13719.13043478261</v>
      </c>
      <c r="E16264" s="15" t="s">
        <v>6531</v>
      </c>
    </row>
    <row r="16265" spans="1:5" x14ac:dyDescent="0.45">
      <c r="A16265" s="12">
        <v>43701</v>
      </c>
      <c r="B16265" s="11" t="s">
        <v>4</v>
      </c>
      <c r="C16265" s="10" t="s">
        <v>13</v>
      </c>
      <c r="D16265" s="8">
        <v>1575.6521739130435</v>
      </c>
      <c r="E16265" s="15" t="s">
        <v>6531</v>
      </c>
    </row>
    <row r="16266" spans="1:5" x14ac:dyDescent="0.45">
      <c r="A16266" s="12">
        <v>43701</v>
      </c>
      <c r="B16266" s="11" t="s">
        <v>6515</v>
      </c>
      <c r="C16266" s="10" t="s">
        <v>6524</v>
      </c>
      <c r="D16266" s="8">
        <v>14446.956521739132</v>
      </c>
      <c r="E16266" s="15" t="s">
        <v>6531</v>
      </c>
    </row>
    <row r="16267" spans="1:5" x14ac:dyDescent="0.45">
      <c r="A16267" s="12">
        <v>43701</v>
      </c>
      <c r="B16267" s="11" t="s">
        <v>6513</v>
      </c>
      <c r="C16267" s="10" t="s">
        <v>6524</v>
      </c>
      <c r="D16267" s="8">
        <v>7720.0000000000009</v>
      </c>
      <c r="E16267" s="15" t="s">
        <v>6530</v>
      </c>
    </row>
    <row r="16268" spans="1:5" x14ac:dyDescent="0.45">
      <c r="A16268" s="12">
        <v>43701</v>
      </c>
      <c r="B16268" s="11" t="s">
        <v>6513</v>
      </c>
      <c r="C16268" s="10" t="s">
        <v>6509</v>
      </c>
      <c r="D16268" s="8">
        <v>7589.5652173913049</v>
      </c>
      <c r="E16268" s="15" t="s">
        <v>6531</v>
      </c>
    </row>
    <row r="16269" spans="1:5" x14ac:dyDescent="0.45">
      <c r="A16269" s="12">
        <v>43701</v>
      </c>
      <c r="B16269" s="11" t="s">
        <v>6513</v>
      </c>
      <c r="C16269" s="10" t="s">
        <v>6510</v>
      </c>
      <c r="D16269" s="8">
        <v>6562.608695652174</v>
      </c>
      <c r="E16269" s="15" t="s">
        <v>6531</v>
      </c>
    </row>
    <row r="16270" spans="1:5" x14ac:dyDescent="0.45">
      <c r="A16270" s="12">
        <v>43701</v>
      </c>
      <c r="B16270" s="11" t="s">
        <v>4</v>
      </c>
      <c r="C16270" s="10" t="s">
        <v>6519</v>
      </c>
      <c r="D16270" s="8">
        <v>15013.913043478262</v>
      </c>
      <c r="E16270" s="15" t="s">
        <v>6531</v>
      </c>
    </row>
    <row r="16271" spans="1:5" x14ac:dyDescent="0.45">
      <c r="A16271" s="12">
        <v>43701</v>
      </c>
      <c r="B16271" s="11" t="s">
        <v>6513</v>
      </c>
      <c r="C16271" s="10" t="s">
        <v>6524</v>
      </c>
      <c r="D16271" s="8">
        <v>9724.3478260869579</v>
      </c>
      <c r="E16271" s="15" t="s">
        <v>6531</v>
      </c>
    </row>
    <row r="16272" spans="1:5" x14ac:dyDescent="0.45">
      <c r="A16272" s="12">
        <v>43701</v>
      </c>
      <c r="B16272" s="11" t="s">
        <v>6513</v>
      </c>
      <c r="C16272" s="10" t="s">
        <v>6507</v>
      </c>
      <c r="D16272" s="8">
        <v>2359.130434782609</v>
      </c>
      <c r="E16272" s="15" t="s">
        <v>6531</v>
      </c>
    </row>
    <row r="16273" spans="1:5" x14ac:dyDescent="0.45">
      <c r="A16273" s="12">
        <v>43701</v>
      </c>
      <c r="B16273" s="11" t="s">
        <v>3</v>
      </c>
      <c r="C16273" s="10" t="s">
        <v>6522</v>
      </c>
      <c r="D16273" s="8">
        <v>7954.7826086956529</v>
      </c>
      <c r="E16273" s="15" t="s">
        <v>6531</v>
      </c>
    </row>
    <row r="16274" spans="1:5" x14ac:dyDescent="0.45">
      <c r="A16274" s="12">
        <v>43701</v>
      </c>
      <c r="B16274" s="11" t="s">
        <v>6</v>
      </c>
      <c r="C16274" s="10" t="s">
        <v>6521</v>
      </c>
      <c r="D16274" s="8">
        <v>14166.08695652174</v>
      </c>
      <c r="E16274" s="15" t="s">
        <v>6530</v>
      </c>
    </row>
    <row r="16275" spans="1:5" x14ac:dyDescent="0.45">
      <c r="A16275" s="12">
        <v>43701</v>
      </c>
      <c r="B16275" s="11" t="s">
        <v>6516</v>
      </c>
      <c r="C16275" s="10" t="s">
        <v>6512</v>
      </c>
      <c r="D16275" s="8">
        <v>13641.739130434784</v>
      </c>
      <c r="E16275" s="15" t="s">
        <v>6530</v>
      </c>
    </row>
    <row r="16276" spans="1:5" x14ac:dyDescent="0.45">
      <c r="A16276" s="12">
        <v>43701</v>
      </c>
      <c r="B16276" s="11" t="s">
        <v>6516</v>
      </c>
      <c r="C16276" s="10" t="s">
        <v>6522</v>
      </c>
      <c r="D16276" s="8">
        <v>9820.8695652173919</v>
      </c>
      <c r="E16276" s="15" t="s">
        <v>6530</v>
      </c>
    </row>
    <row r="16277" spans="1:5" x14ac:dyDescent="0.45">
      <c r="A16277" s="12">
        <v>43701</v>
      </c>
      <c r="B16277" s="11" t="s">
        <v>6516</v>
      </c>
      <c r="C16277" s="10" t="s">
        <v>6518</v>
      </c>
      <c r="D16277" s="8">
        <v>2638.2608695652175</v>
      </c>
      <c r="E16277" s="15" t="s">
        <v>6531</v>
      </c>
    </row>
    <row r="16278" spans="1:5" x14ac:dyDescent="0.45">
      <c r="A16278" s="12">
        <v>43701</v>
      </c>
      <c r="B16278" s="11" t="s">
        <v>6</v>
      </c>
      <c r="C16278" s="10" t="s">
        <v>6510</v>
      </c>
      <c r="D16278" s="8">
        <v>11393.913043478262</v>
      </c>
      <c r="E16278" s="15" t="s">
        <v>6531</v>
      </c>
    </row>
    <row r="16279" spans="1:5" x14ac:dyDescent="0.45">
      <c r="A16279" s="12">
        <v>43701</v>
      </c>
      <c r="B16279" s="11" t="s">
        <v>6515</v>
      </c>
      <c r="C16279" s="10" t="s">
        <v>6520</v>
      </c>
      <c r="D16279" s="8">
        <v>2276.521739130435</v>
      </c>
      <c r="E16279" s="15" t="s">
        <v>6531</v>
      </c>
    </row>
    <row r="16280" spans="1:5" x14ac:dyDescent="0.45">
      <c r="A16280" s="12">
        <v>43702</v>
      </c>
      <c r="B16280" s="11" t="s">
        <v>4</v>
      </c>
      <c r="C16280" s="10" t="s">
        <v>6512</v>
      </c>
      <c r="D16280" s="8">
        <v>1204.3478260869565</v>
      </c>
      <c r="E16280" s="15" t="s">
        <v>6531</v>
      </c>
    </row>
    <row r="16281" spans="1:5" x14ac:dyDescent="0.45">
      <c r="A16281" s="12">
        <v>43702</v>
      </c>
      <c r="B16281" s="11" t="s">
        <v>6513</v>
      </c>
      <c r="C16281" s="10" t="s">
        <v>6527</v>
      </c>
      <c r="D16281" s="8">
        <v>2225.217391304348</v>
      </c>
      <c r="E16281" s="15" t="s">
        <v>6531</v>
      </c>
    </row>
    <row r="16282" spans="1:5" x14ac:dyDescent="0.45">
      <c r="A16282" s="12">
        <v>43702</v>
      </c>
      <c r="B16282" s="11" t="s">
        <v>6</v>
      </c>
      <c r="C16282" s="10" t="s">
        <v>6522</v>
      </c>
      <c r="D16282" s="8">
        <v>9927.826086956522</v>
      </c>
      <c r="E16282" s="15" t="s">
        <v>6531</v>
      </c>
    </row>
    <row r="16283" spans="1:5" x14ac:dyDescent="0.45">
      <c r="A16283" s="12">
        <v>43702</v>
      </c>
      <c r="B16283" s="11" t="s">
        <v>6513</v>
      </c>
      <c r="C16283" s="10" t="s">
        <v>6527</v>
      </c>
      <c r="D16283" s="8">
        <v>9693.04347826087</v>
      </c>
      <c r="E16283" s="15" t="s">
        <v>6531</v>
      </c>
    </row>
    <row r="16284" spans="1:5" x14ac:dyDescent="0.45">
      <c r="A16284" s="12">
        <v>43702</v>
      </c>
      <c r="B16284" s="11" t="s">
        <v>4</v>
      </c>
      <c r="C16284" s="10" t="s">
        <v>6520</v>
      </c>
      <c r="D16284" s="8">
        <v>2387.826086956522</v>
      </c>
      <c r="E16284" s="15" t="s">
        <v>6531</v>
      </c>
    </row>
    <row r="16285" spans="1:5" x14ac:dyDescent="0.45">
      <c r="A16285" s="12">
        <v>43702</v>
      </c>
      <c r="B16285" s="11" t="s">
        <v>6516</v>
      </c>
      <c r="C16285" s="10" t="s">
        <v>6512</v>
      </c>
      <c r="D16285" s="8">
        <v>3654.7826086956525</v>
      </c>
      <c r="E16285" s="15" t="s">
        <v>6531</v>
      </c>
    </row>
    <row r="16286" spans="1:5" x14ac:dyDescent="0.45">
      <c r="A16286" s="12">
        <v>43702</v>
      </c>
      <c r="B16286" s="11" t="s">
        <v>6</v>
      </c>
      <c r="C16286" s="10" t="s">
        <v>6522</v>
      </c>
      <c r="D16286" s="8">
        <v>15009.565217391306</v>
      </c>
      <c r="E16286" s="15" t="s">
        <v>6531</v>
      </c>
    </row>
    <row r="16287" spans="1:5" x14ac:dyDescent="0.45">
      <c r="A16287" s="12">
        <v>43702</v>
      </c>
      <c r="B16287" s="11" t="s">
        <v>6</v>
      </c>
      <c r="C16287" s="10" t="s">
        <v>6508</v>
      </c>
      <c r="D16287" s="8">
        <v>1825.217391304348</v>
      </c>
      <c r="E16287" s="15" t="s">
        <v>6531</v>
      </c>
    </row>
    <row r="16288" spans="1:5" x14ac:dyDescent="0.45">
      <c r="A16288" s="12">
        <v>43702</v>
      </c>
      <c r="B16288" s="11" t="s">
        <v>6513</v>
      </c>
      <c r="C16288" s="10" t="s">
        <v>6529</v>
      </c>
      <c r="D16288" s="8">
        <v>4606.9565217391309</v>
      </c>
      <c r="E16288" s="15" t="s">
        <v>6530</v>
      </c>
    </row>
    <row r="16289" spans="1:5" x14ac:dyDescent="0.45">
      <c r="A16289" s="12">
        <v>43702</v>
      </c>
      <c r="B16289" s="11" t="s">
        <v>6</v>
      </c>
      <c r="C16289" s="10" t="s">
        <v>6528</v>
      </c>
      <c r="D16289" s="8">
        <v>2371.304347826087</v>
      </c>
      <c r="E16289" s="15" t="s">
        <v>6531</v>
      </c>
    </row>
    <row r="16290" spans="1:5" x14ac:dyDescent="0.45">
      <c r="A16290" s="12">
        <v>43702</v>
      </c>
      <c r="B16290" s="11" t="s">
        <v>4</v>
      </c>
      <c r="C16290" s="10" t="s">
        <v>6524</v>
      </c>
      <c r="D16290" s="8">
        <v>6478.2608695652179</v>
      </c>
      <c r="E16290" s="15" t="s">
        <v>6531</v>
      </c>
    </row>
    <row r="16291" spans="1:5" x14ac:dyDescent="0.45">
      <c r="A16291" s="12">
        <v>43702</v>
      </c>
      <c r="B16291" s="11" t="s">
        <v>4</v>
      </c>
      <c r="C16291" s="10" t="s">
        <v>6523</v>
      </c>
      <c r="D16291" s="8">
        <v>14837.391304347828</v>
      </c>
      <c r="E16291" s="15" t="s">
        <v>6531</v>
      </c>
    </row>
    <row r="16292" spans="1:5" x14ac:dyDescent="0.45">
      <c r="A16292" s="12">
        <v>43702</v>
      </c>
      <c r="B16292" s="11" t="s">
        <v>3</v>
      </c>
      <c r="C16292" s="10" t="s">
        <v>6523</v>
      </c>
      <c r="D16292" s="8">
        <v>8029.5652173913049</v>
      </c>
      <c r="E16292" s="15" t="s">
        <v>6531</v>
      </c>
    </row>
    <row r="16293" spans="1:5" x14ac:dyDescent="0.45">
      <c r="A16293" s="12">
        <v>43702</v>
      </c>
      <c r="B16293" s="11" t="s">
        <v>6515</v>
      </c>
      <c r="C16293" s="10" t="s">
        <v>6510</v>
      </c>
      <c r="D16293" s="8">
        <v>4735.652173913044</v>
      </c>
      <c r="E16293" s="15" t="s">
        <v>6531</v>
      </c>
    </row>
    <row r="16294" spans="1:5" x14ac:dyDescent="0.45">
      <c r="A16294" s="12">
        <v>43702</v>
      </c>
      <c r="B16294" s="11" t="s">
        <v>4</v>
      </c>
      <c r="C16294" s="10" t="s">
        <v>6524</v>
      </c>
      <c r="D16294" s="8">
        <v>11382.608695652174</v>
      </c>
      <c r="E16294" s="15" t="s">
        <v>6531</v>
      </c>
    </row>
    <row r="16295" spans="1:5" x14ac:dyDescent="0.45">
      <c r="A16295" s="12">
        <v>43702</v>
      </c>
      <c r="B16295" s="11" t="s">
        <v>5</v>
      </c>
      <c r="C16295" s="10" t="s">
        <v>13</v>
      </c>
      <c r="D16295" s="8">
        <v>877.39130434782612</v>
      </c>
      <c r="E16295" s="15" t="s">
        <v>6531</v>
      </c>
    </row>
    <row r="16296" spans="1:5" x14ac:dyDescent="0.45">
      <c r="A16296" s="12">
        <v>43702</v>
      </c>
      <c r="B16296" s="11" t="s">
        <v>6513</v>
      </c>
      <c r="C16296" s="10" t="s">
        <v>6508</v>
      </c>
      <c r="D16296" s="8">
        <v>12780.869565217392</v>
      </c>
      <c r="E16296" s="15" t="s">
        <v>6531</v>
      </c>
    </row>
    <row r="16297" spans="1:5" x14ac:dyDescent="0.45">
      <c r="A16297" s="12">
        <v>43702</v>
      </c>
      <c r="B16297" s="11" t="s">
        <v>4</v>
      </c>
      <c r="C16297" s="10" t="s">
        <v>6522</v>
      </c>
      <c r="D16297" s="8">
        <v>2737.3913043478265</v>
      </c>
      <c r="E16297" s="15" t="s">
        <v>6531</v>
      </c>
    </row>
    <row r="16298" spans="1:5" x14ac:dyDescent="0.45">
      <c r="A16298" s="12">
        <v>43702</v>
      </c>
      <c r="B16298" s="11" t="s">
        <v>3</v>
      </c>
      <c r="C16298" s="10" t="s">
        <v>6526</v>
      </c>
      <c r="D16298" s="8">
        <v>14813.913043478262</v>
      </c>
      <c r="E16298" s="15" t="s">
        <v>6531</v>
      </c>
    </row>
    <row r="16299" spans="1:5" x14ac:dyDescent="0.45">
      <c r="A16299" s="12">
        <v>43702</v>
      </c>
      <c r="B16299" s="11" t="s">
        <v>6514</v>
      </c>
      <c r="C16299" s="10" t="s">
        <v>6523</v>
      </c>
      <c r="D16299" s="8">
        <v>2334.7826086956525</v>
      </c>
      <c r="E16299" s="15" t="s">
        <v>6530</v>
      </c>
    </row>
    <row r="16300" spans="1:5" x14ac:dyDescent="0.45">
      <c r="A16300" s="12">
        <v>43702</v>
      </c>
      <c r="B16300" s="11" t="s">
        <v>6</v>
      </c>
      <c r="C16300" s="10" t="s">
        <v>11</v>
      </c>
      <c r="D16300" s="8">
        <v>13577.391304347828</v>
      </c>
      <c r="E16300" s="15" t="s">
        <v>6531</v>
      </c>
    </row>
    <row r="16301" spans="1:5" x14ac:dyDescent="0.45">
      <c r="A16301" s="12">
        <v>43702</v>
      </c>
      <c r="B16301" s="11" t="s">
        <v>6514</v>
      </c>
      <c r="C16301" s="10" t="s">
        <v>6524</v>
      </c>
      <c r="D16301" s="8">
        <v>13114.782608695654</v>
      </c>
      <c r="E16301" s="15" t="s">
        <v>6531</v>
      </c>
    </row>
    <row r="16302" spans="1:5" x14ac:dyDescent="0.45">
      <c r="A16302" s="12">
        <v>43702</v>
      </c>
      <c r="B16302" s="11" t="s">
        <v>4</v>
      </c>
      <c r="C16302" s="10" t="s">
        <v>6524</v>
      </c>
      <c r="D16302" s="8">
        <v>12020.000000000002</v>
      </c>
      <c r="E16302" s="15" t="s">
        <v>6531</v>
      </c>
    </row>
    <row r="16303" spans="1:5" x14ac:dyDescent="0.45">
      <c r="A16303" s="12">
        <v>43702</v>
      </c>
      <c r="B16303" s="11" t="s">
        <v>6513</v>
      </c>
      <c r="C16303" s="10" t="s">
        <v>6523</v>
      </c>
      <c r="D16303" s="8">
        <v>8523.4782608695659</v>
      </c>
      <c r="E16303" s="15" t="s">
        <v>6531</v>
      </c>
    </row>
    <row r="16304" spans="1:5" x14ac:dyDescent="0.45">
      <c r="A16304" s="12">
        <v>43702</v>
      </c>
      <c r="B16304" s="11" t="s">
        <v>6516</v>
      </c>
      <c r="C16304" s="10" t="s">
        <v>6510</v>
      </c>
      <c r="D16304" s="8">
        <v>15545.21739130435</v>
      </c>
      <c r="E16304" s="15" t="s">
        <v>6531</v>
      </c>
    </row>
    <row r="16305" spans="1:5" x14ac:dyDescent="0.45">
      <c r="A16305" s="12">
        <v>43702</v>
      </c>
      <c r="B16305" s="11" t="s">
        <v>8</v>
      </c>
      <c r="C16305" s="10" t="s">
        <v>6522</v>
      </c>
      <c r="D16305" s="8">
        <v>11180.869565217392</v>
      </c>
      <c r="E16305" s="15" t="s">
        <v>6531</v>
      </c>
    </row>
    <row r="16306" spans="1:5" x14ac:dyDescent="0.45">
      <c r="A16306" s="12">
        <v>43702</v>
      </c>
      <c r="B16306" s="11" t="s">
        <v>6</v>
      </c>
      <c r="C16306" s="10" t="s">
        <v>6509</v>
      </c>
      <c r="D16306" s="8">
        <v>8933.9130434782619</v>
      </c>
      <c r="E16306" s="15" t="s">
        <v>6531</v>
      </c>
    </row>
    <row r="16307" spans="1:5" x14ac:dyDescent="0.45">
      <c r="A16307" s="12">
        <v>43702</v>
      </c>
      <c r="B16307" s="11" t="s">
        <v>6514</v>
      </c>
      <c r="C16307" s="10" t="s">
        <v>6519</v>
      </c>
      <c r="D16307" s="8">
        <v>15300.000000000002</v>
      </c>
      <c r="E16307" s="15" t="s">
        <v>6531</v>
      </c>
    </row>
    <row r="16308" spans="1:5" x14ac:dyDescent="0.45">
      <c r="A16308" s="12">
        <v>43703</v>
      </c>
      <c r="B16308" s="11" t="s">
        <v>6513</v>
      </c>
      <c r="C16308" s="10" t="s">
        <v>6529</v>
      </c>
      <c r="D16308" s="8">
        <v>4093.913043478261</v>
      </c>
      <c r="E16308" s="15" t="s">
        <v>6531</v>
      </c>
    </row>
    <row r="16309" spans="1:5" x14ac:dyDescent="0.45">
      <c r="A16309" s="12">
        <v>43703</v>
      </c>
      <c r="B16309" s="11" t="s">
        <v>6513</v>
      </c>
      <c r="C16309" s="10" t="s">
        <v>6519</v>
      </c>
      <c r="D16309" s="8">
        <v>10852.17391304348</v>
      </c>
      <c r="E16309" s="15" t="s">
        <v>6531</v>
      </c>
    </row>
    <row r="16310" spans="1:5" x14ac:dyDescent="0.45">
      <c r="A16310" s="12">
        <v>43703</v>
      </c>
      <c r="B16310" s="11" t="s">
        <v>3</v>
      </c>
      <c r="C16310" s="10" t="s">
        <v>6510</v>
      </c>
      <c r="D16310" s="8">
        <v>16115.652173913044</v>
      </c>
      <c r="E16310" s="15" t="s">
        <v>6531</v>
      </c>
    </row>
    <row r="16311" spans="1:5" x14ac:dyDescent="0.45">
      <c r="A16311" s="12">
        <v>43703</v>
      </c>
      <c r="B16311" s="11" t="s">
        <v>6514</v>
      </c>
      <c r="C16311" s="10" t="s">
        <v>6521</v>
      </c>
      <c r="D16311" s="8">
        <v>2746.9565217391305</v>
      </c>
      <c r="E16311" s="15" t="s">
        <v>6530</v>
      </c>
    </row>
    <row r="16312" spans="1:5" x14ac:dyDescent="0.45">
      <c r="A16312" s="12">
        <v>43703</v>
      </c>
      <c r="B16312" s="11" t="s">
        <v>3</v>
      </c>
      <c r="C16312" s="10" t="s">
        <v>6528</v>
      </c>
      <c r="D16312" s="8">
        <v>4164.347826086957</v>
      </c>
      <c r="E16312" s="15" t="s">
        <v>6531</v>
      </c>
    </row>
    <row r="16313" spans="1:5" x14ac:dyDescent="0.45">
      <c r="A16313" s="12">
        <v>43703</v>
      </c>
      <c r="B16313" s="11" t="s">
        <v>6516</v>
      </c>
      <c r="C16313" s="10" t="s">
        <v>6517</v>
      </c>
      <c r="D16313" s="8">
        <v>16358.260869565218</v>
      </c>
      <c r="E16313" s="15" t="s">
        <v>6531</v>
      </c>
    </row>
    <row r="16314" spans="1:5" x14ac:dyDescent="0.45">
      <c r="A16314" s="12">
        <v>43703</v>
      </c>
      <c r="B16314" s="11" t="s">
        <v>6513</v>
      </c>
      <c r="C16314" s="10" t="s">
        <v>6508</v>
      </c>
      <c r="D16314" s="8">
        <v>13840.000000000002</v>
      </c>
      <c r="E16314" s="15" t="s">
        <v>6531</v>
      </c>
    </row>
    <row r="16315" spans="1:5" x14ac:dyDescent="0.45">
      <c r="A16315" s="12">
        <v>43703</v>
      </c>
      <c r="B16315" s="11" t="s">
        <v>6515</v>
      </c>
      <c r="C16315" s="10" t="s">
        <v>6524</v>
      </c>
      <c r="D16315" s="8">
        <v>7773.9130434782619</v>
      </c>
      <c r="E16315" s="15" t="s">
        <v>6531</v>
      </c>
    </row>
    <row r="16316" spans="1:5" x14ac:dyDescent="0.45">
      <c r="A16316" s="12">
        <v>43703</v>
      </c>
      <c r="B16316" s="11" t="s">
        <v>6514</v>
      </c>
      <c r="C16316" s="10" t="s">
        <v>6518</v>
      </c>
      <c r="D16316" s="8">
        <v>10600.869565217392</v>
      </c>
      <c r="E16316" s="15" t="s">
        <v>6531</v>
      </c>
    </row>
    <row r="16317" spans="1:5" x14ac:dyDescent="0.45">
      <c r="A16317" s="12">
        <v>43703</v>
      </c>
      <c r="B16317" s="11" t="s">
        <v>4</v>
      </c>
      <c r="C16317" s="10" t="s">
        <v>6528</v>
      </c>
      <c r="D16317" s="8">
        <v>15440.000000000002</v>
      </c>
      <c r="E16317" s="15" t="s">
        <v>6531</v>
      </c>
    </row>
    <row r="16318" spans="1:5" x14ac:dyDescent="0.45">
      <c r="A16318" s="12">
        <v>43703</v>
      </c>
      <c r="B16318" s="11" t="s">
        <v>6516</v>
      </c>
      <c r="C16318" s="10" t="s">
        <v>6524</v>
      </c>
      <c r="D16318" s="8">
        <v>8167.826086956522</v>
      </c>
      <c r="E16318" s="15" t="s">
        <v>6530</v>
      </c>
    </row>
    <row r="16319" spans="1:5" x14ac:dyDescent="0.45">
      <c r="A16319" s="12">
        <v>43703</v>
      </c>
      <c r="B16319" s="11" t="s">
        <v>3</v>
      </c>
      <c r="C16319" s="10" t="s">
        <v>6519</v>
      </c>
      <c r="D16319" s="8">
        <v>15538.260869565218</v>
      </c>
      <c r="E16319" s="15" t="s">
        <v>6531</v>
      </c>
    </row>
    <row r="16320" spans="1:5" x14ac:dyDescent="0.45">
      <c r="A16320" s="12">
        <v>43703</v>
      </c>
      <c r="B16320" s="11" t="s">
        <v>6516</v>
      </c>
      <c r="C16320" s="10" t="s">
        <v>6519</v>
      </c>
      <c r="D16320" s="8">
        <v>7442.6086956521749</v>
      </c>
      <c r="E16320" s="15" t="s">
        <v>6531</v>
      </c>
    </row>
    <row r="16321" spans="1:5" x14ac:dyDescent="0.45">
      <c r="A16321" s="12">
        <v>43703</v>
      </c>
      <c r="B16321" s="11" t="s">
        <v>8</v>
      </c>
      <c r="C16321" s="10" t="s">
        <v>6510</v>
      </c>
      <c r="D16321" s="8">
        <v>15496.521739130436</v>
      </c>
      <c r="E16321" s="15" t="s">
        <v>6531</v>
      </c>
    </row>
    <row r="16322" spans="1:5" x14ac:dyDescent="0.45">
      <c r="A16322" s="12">
        <v>43704</v>
      </c>
      <c r="B16322" s="11" t="s">
        <v>6516</v>
      </c>
      <c r="C16322" s="10" t="s">
        <v>6523</v>
      </c>
      <c r="D16322" s="8">
        <v>12217.391304347828</v>
      </c>
      <c r="E16322" s="15" t="s">
        <v>6531</v>
      </c>
    </row>
    <row r="16323" spans="1:5" x14ac:dyDescent="0.45">
      <c r="A16323" s="12">
        <v>43704</v>
      </c>
      <c r="B16323" s="11" t="s">
        <v>8</v>
      </c>
      <c r="C16323" s="10" t="s">
        <v>6508</v>
      </c>
      <c r="D16323" s="8">
        <v>9576.5217391304359</v>
      </c>
      <c r="E16323" s="15" t="s">
        <v>6530</v>
      </c>
    </row>
    <row r="16324" spans="1:5" x14ac:dyDescent="0.45">
      <c r="A16324" s="12">
        <v>43704</v>
      </c>
      <c r="B16324" s="11" t="s">
        <v>4</v>
      </c>
      <c r="C16324" s="10" t="s">
        <v>6519</v>
      </c>
      <c r="D16324" s="8">
        <v>2653.04347826087</v>
      </c>
      <c r="E16324" s="15" t="s">
        <v>6530</v>
      </c>
    </row>
    <row r="16325" spans="1:5" x14ac:dyDescent="0.45">
      <c r="A16325" s="12">
        <v>43704</v>
      </c>
      <c r="B16325" s="11" t="s">
        <v>6514</v>
      </c>
      <c r="C16325" s="10" t="s">
        <v>6524</v>
      </c>
      <c r="D16325" s="8">
        <v>15747.826086956524</v>
      </c>
      <c r="E16325" s="15" t="s">
        <v>6530</v>
      </c>
    </row>
    <row r="16326" spans="1:5" x14ac:dyDescent="0.45">
      <c r="A16326" s="12">
        <v>43704</v>
      </c>
      <c r="B16326" s="11" t="s">
        <v>4</v>
      </c>
      <c r="C16326" s="10" t="s">
        <v>6521</v>
      </c>
      <c r="D16326" s="8">
        <v>7646.0869565217399</v>
      </c>
      <c r="E16326" s="15" t="s">
        <v>6531</v>
      </c>
    </row>
    <row r="16327" spans="1:5" x14ac:dyDescent="0.45">
      <c r="A16327" s="12">
        <v>43704</v>
      </c>
      <c r="B16327" s="11" t="s">
        <v>6516</v>
      </c>
      <c r="C16327" s="10" t="s">
        <v>13</v>
      </c>
      <c r="D16327" s="8">
        <v>10761.739130434784</v>
      </c>
      <c r="E16327" s="15" t="s">
        <v>6531</v>
      </c>
    </row>
    <row r="16328" spans="1:5" x14ac:dyDescent="0.45">
      <c r="A16328" s="12">
        <v>43704</v>
      </c>
      <c r="B16328" s="11" t="s">
        <v>6516</v>
      </c>
      <c r="C16328" s="10" t="s">
        <v>6521</v>
      </c>
      <c r="D16328" s="8">
        <v>16111.304347826088</v>
      </c>
      <c r="E16328" s="15" t="s">
        <v>6531</v>
      </c>
    </row>
    <row r="16329" spans="1:5" x14ac:dyDescent="0.45">
      <c r="A16329" s="12">
        <v>43704</v>
      </c>
      <c r="B16329" s="11" t="s">
        <v>6516</v>
      </c>
      <c r="C16329" s="10" t="s">
        <v>6508</v>
      </c>
      <c r="D16329" s="8">
        <v>5440</v>
      </c>
      <c r="E16329" s="15" t="s">
        <v>6531</v>
      </c>
    </row>
    <row r="16330" spans="1:5" x14ac:dyDescent="0.45">
      <c r="A16330" s="12">
        <v>43704</v>
      </c>
      <c r="B16330" s="11" t="s">
        <v>6514</v>
      </c>
      <c r="C16330" s="10" t="s">
        <v>6510</v>
      </c>
      <c r="D16330" s="8">
        <v>14006.956521739132</v>
      </c>
      <c r="E16330" s="15" t="s">
        <v>6530</v>
      </c>
    </row>
    <row r="16331" spans="1:5" x14ac:dyDescent="0.45">
      <c r="A16331" s="12">
        <v>43704</v>
      </c>
      <c r="B16331" s="11" t="s">
        <v>6513</v>
      </c>
      <c r="C16331" s="10" t="s">
        <v>6510</v>
      </c>
      <c r="D16331" s="8">
        <v>8366.0869565217399</v>
      </c>
      <c r="E16331" s="15" t="s">
        <v>6531</v>
      </c>
    </row>
    <row r="16332" spans="1:5" x14ac:dyDescent="0.45">
      <c r="A16332" s="12">
        <v>43704</v>
      </c>
      <c r="B16332" s="11" t="s">
        <v>4</v>
      </c>
      <c r="C16332" s="10" t="s">
        <v>6519</v>
      </c>
      <c r="D16332" s="8">
        <v>11073.04347826087</v>
      </c>
      <c r="E16332" s="15" t="s">
        <v>6531</v>
      </c>
    </row>
    <row r="16333" spans="1:5" x14ac:dyDescent="0.45">
      <c r="A16333" s="12">
        <v>43704</v>
      </c>
      <c r="B16333" s="11" t="s">
        <v>6515</v>
      </c>
      <c r="C16333" s="10" t="s">
        <v>6528</v>
      </c>
      <c r="D16333" s="8">
        <v>12540.000000000002</v>
      </c>
      <c r="E16333" s="15" t="s">
        <v>6531</v>
      </c>
    </row>
    <row r="16334" spans="1:5" x14ac:dyDescent="0.45">
      <c r="A16334" s="12">
        <v>43704</v>
      </c>
      <c r="B16334" s="11" t="s">
        <v>5</v>
      </c>
      <c r="C16334" s="10" t="s">
        <v>13</v>
      </c>
      <c r="D16334" s="8">
        <v>6592.1739130434789</v>
      </c>
      <c r="E16334" s="15" t="s">
        <v>6531</v>
      </c>
    </row>
    <row r="16335" spans="1:5" x14ac:dyDescent="0.45">
      <c r="A16335" s="12">
        <v>43704</v>
      </c>
      <c r="B16335" s="11" t="s">
        <v>6513</v>
      </c>
      <c r="C16335" s="10" t="s">
        <v>6524</v>
      </c>
      <c r="D16335" s="8">
        <v>1807.826086956522</v>
      </c>
      <c r="E16335" s="15" t="s">
        <v>6531</v>
      </c>
    </row>
    <row r="16336" spans="1:5" x14ac:dyDescent="0.45">
      <c r="A16336" s="12">
        <v>43704</v>
      </c>
      <c r="B16336" s="11" t="s">
        <v>6513</v>
      </c>
      <c r="C16336" s="10" t="s">
        <v>6517</v>
      </c>
      <c r="D16336" s="8">
        <v>845.21739130434787</v>
      </c>
      <c r="E16336" s="15" t="s">
        <v>6531</v>
      </c>
    </row>
    <row r="16337" spans="1:5" x14ac:dyDescent="0.45">
      <c r="A16337" s="12">
        <v>43705</v>
      </c>
      <c r="B16337" s="11" t="s">
        <v>8</v>
      </c>
      <c r="C16337" s="10" t="s">
        <v>6529</v>
      </c>
      <c r="D16337" s="8">
        <v>2104.3478260869565</v>
      </c>
      <c r="E16337" s="15" t="s">
        <v>6531</v>
      </c>
    </row>
    <row r="16338" spans="1:5" x14ac:dyDescent="0.45">
      <c r="A16338" s="12">
        <v>43705</v>
      </c>
      <c r="B16338" s="11" t="s">
        <v>6</v>
      </c>
      <c r="C16338" s="10" t="s">
        <v>11</v>
      </c>
      <c r="D16338" s="8">
        <v>5777.3913043478269</v>
      </c>
      <c r="E16338" s="15" t="s">
        <v>6531</v>
      </c>
    </row>
    <row r="16339" spans="1:5" x14ac:dyDescent="0.45">
      <c r="A16339" s="12">
        <v>43705</v>
      </c>
      <c r="B16339" s="11" t="s">
        <v>5</v>
      </c>
      <c r="C16339" s="10" t="s">
        <v>6517</v>
      </c>
      <c r="D16339" s="8">
        <v>10778.260869565218</v>
      </c>
      <c r="E16339" s="15" t="s">
        <v>6531</v>
      </c>
    </row>
    <row r="16340" spans="1:5" x14ac:dyDescent="0.45">
      <c r="A16340" s="12">
        <v>43705</v>
      </c>
      <c r="B16340" s="11" t="s">
        <v>6515</v>
      </c>
      <c r="C16340" s="10" t="s">
        <v>6523</v>
      </c>
      <c r="D16340" s="8">
        <v>13450.434782608696</v>
      </c>
      <c r="E16340" s="15" t="s">
        <v>6530</v>
      </c>
    </row>
    <row r="16341" spans="1:5" x14ac:dyDescent="0.45">
      <c r="A16341" s="12">
        <v>43705</v>
      </c>
      <c r="B16341" s="11" t="s">
        <v>4</v>
      </c>
      <c r="C16341" s="10" t="s">
        <v>6508</v>
      </c>
      <c r="D16341" s="8">
        <v>5766.9565217391309</v>
      </c>
      <c r="E16341" s="15" t="s">
        <v>6531</v>
      </c>
    </row>
    <row r="16342" spans="1:5" x14ac:dyDescent="0.45">
      <c r="A16342" s="12">
        <v>43705</v>
      </c>
      <c r="B16342" s="11" t="s">
        <v>6513</v>
      </c>
      <c r="C16342" s="10" t="s">
        <v>6519</v>
      </c>
      <c r="D16342" s="8">
        <v>2159.130434782609</v>
      </c>
      <c r="E16342" s="15" t="s">
        <v>6531</v>
      </c>
    </row>
    <row r="16343" spans="1:5" x14ac:dyDescent="0.45">
      <c r="A16343" s="12">
        <v>43705</v>
      </c>
      <c r="B16343" s="11" t="s">
        <v>6</v>
      </c>
      <c r="C16343" s="10" t="s">
        <v>11</v>
      </c>
      <c r="D16343" s="8">
        <v>4159.130434782609</v>
      </c>
      <c r="E16343" s="15" t="s">
        <v>6531</v>
      </c>
    </row>
    <row r="16344" spans="1:5" x14ac:dyDescent="0.45">
      <c r="A16344" s="12">
        <v>43705</v>
      </c>
      <c r="B16344" s="11" t="s">
        <v>8</v>
      </c>
      <c r="C16344" s="10" t="s">
        <v>6510</v>
      </c>
      <c r="D16344" s="8">
        <v>9498.2608695652179</v>
      </c>
      <c r="E16344" s="15" t="s">
        <v>6531</v>
      </c>
    </row>
    <row r="16345" spans="1:5" x14ac:dyDescent="0.45">
      <c r="A16345" s="12">
        <v>43705</v>
      </c>
      <c r="B16345" s="11" t="s">
        <v>8</v>
      </c>
      <c r="C16345" s="10" t="s">
        <v>6517</v>
      </c>
      <c r="D16345" s="8">
        <v>2808.6956521739135</v>
      </c>
      <c r="E16345" s="15" t="s">
        <v>6531</v>
      </c>
    </row>
    <row r="16346" spans="1:5" x14ac:dyDescent="0.45">
      <c r="A16346" s="12">
        <v>43705</v>
      </c>
      <c r="B16346" s="11" t="s">
        <v>3</v>
      </c>
      <c r="C16346" s="10" t="s">
        <v>6509</v>
      </c>
      <c r="D16346" s="8">
        <v>1999.1304347826087</v>
      </c>
      <c r="E16346" s="15" t="s">
        <v>6530</v>
      </c>
    </row>
    <row r="16347" spans="1:5" x14ac:dyDescent="0.45">
      <c r="A16347" s="12">
        <v>43705</v>
      </c>
      <c r="B16347" s="11" t="s">
        <v>2</v>
      </c>
      <c r="C16347" s="10" t="s">
        <v>13</v>
      </c>
      <c r="D16347" s="8">
        <v>12674.782608695654</v>
      </c>
      <c r="E16347" s="15" t="s">
        <v>6531</v>
      </c>
    </row>
    <row r="16348" spans="1:5" x14ac:dyDescent="0.45">
      <c r="A16348" s="12">
        <v>43705</v>
      </c>
      <c r="B16348" s="11" t="s">
        <v>6516</v>
      </c>
      <c r="C16348" s="10" t="s">
        <v>6523</v>
      </c>
      <c r="D16348" s="8">
        <v>7444.347826086957</v>
      </c>
      <c r="E16348" s="15" t="s">
        <v>6531</v>
      </c>
    </row>
    <row r="16349" spans="1:5" x14ac:dyDescent="0.45">
      <c r="A16349" s="12">
        <v>43705</v>
      </c>
      <c r="B16349" s="11" t="s">
        <v>6513</v>
      </c>
      <c r="C16349" s="10" t="s">
        <v>6521</v>
      </c>
      <c r="D16349" s="8">
        <v>9346.0869565217399</v>
      </c>
      <c r="E16349" s="15" t="s">
        <v>6531</v>
      </c>
    </row>
    <row r="16350" spans="1:5" x14ac:dyDescent="0.45">
      <c r="A16350" s="12">
        <v>43705</v>
      </c>
      <c r="B16350" s="11" t="s">
        <v>6513</v>
      </c>
      <c r="C16350" s="10" t="s">
        <v>13</v>
      </c>
      <c r="D16350" s="8">
        <v>13074.782608695654</v>
      </c>
      <c r="E16350" s="15" t="s">
        <v>6531</v>
      </c>
    </row>
    <row r="16351" spans="1:5" x14ac:dyDescent="0.45">
      <c r="A16351" s="12">
        <v>43706</v>
      </c>
      <c r="B16351" s="11" t="s">
        <v>6516</v>
      </c>
      <c r="C16351" s="10" t="s">
        <v>13</v>
      </c>
      <c r="D16351" s="8">
        <v>7606.0869565217399</v>
      </c>
      <c r="E16351" s="15" t="s">
        <v>6531</v>
      </c>
    </row>
    <row r="16352" spans="1:5" x14ac:dyDescent="0.45">
      <c r="A16352" s="12">
        <v>43706</v>
      </c>
      <c r="B16352" s="11" t="s">
        <v>4</v>
      </c>
      <c r="C16352" s="10" t="s">
        <v>6519</v>
      </c>
      <c r="D16352" s="8">
        <v>3894.7826086956525</v>
      </c>
      <c r="E16352" s="15" t="s">
        <v>6531</v>
      </c>
    </row>
    <row r="16353" spans="1:5" x14ac:dyDescent="0.45">
      <c r="A16353" s="12">
        <v>43706</v>
      </c>
      <c r="B16353" s="11" t="s">
        <v>6</v>
      </c>
      <c r="C16353" s="10" t="s">
        <v>6518</v>
      </c>
      <c r="D16353" s="8">
        <v>7218.2608695652179</v>
      </c>
      <c r="E16353" s="15" t="s">
        <v>6531</v>
      </c>
    </row>
    <row r="16354" spans="1:5" x14ac:dyDescent="0.45">
      <c r="A16354" s="12">
        <v>43706</v>
      </c>
      <c r="B16354" s="11" t="s">
        <v>8</v>
      </c>
      <c r="C16354" s="10" t="s">
        <v>6517</v>
      </c>
      <c r="D16354" s="8">
        <v>2732.1739130434785</v>
      </c>
      <c r="E16354" s="15" t="s">
        <v>6531</v>
      </c>
    </row>
    <row r="16355" spans="1:5" x14ac:dyDescent="0.45">
      <c r="A16355" s="12">
        <v>43706</v>
      </c>
      <c r="B16355" s="11" t="s">
        <v>8</v>
      </c>
      <c r="C16355" s="10" t="s">
        <v>6521</v>
      </c>
      <c r="D16355" s="8">
        <v>9713.04347826087</v>
      </c>
      <c r="E16355" s="15" t="s">
        <v>6531</v>
      </c>
    </row>
    <row r="16356" spans="1:5" x14ac:dyDescent="0.45">
      <c r="A16356" s="12">
        <v>43706</v>
      </c>
      <c r="B16356" s="11" t="s">
        <v>6515</v>
      </c>
      <c r="C16356" s="10" t="s">
        <v>6528</v>
      </c>
      <c r="D16356" s="8">
        <v>8662.608695652174</v>
      </c>
      <c r="E16356" s="15" t="s">
        <v>6531</v>
      </c>
    </row>
    <row r="16357" spans="1:5" x14ac:dyDescent="0.45">
      <c r="A16357" s="12">
        <v>43706</v>
      </c>
      <c r="B16357" s="11" t="s">
        <v>6513</v>
      </c>
      <c r="C16357" s="10" t="s">
        <v>6524</v>
      </c>
      <c r="D16357" s="8">
        <v>13079.13043478261</v>
      </c>
      <c r="E16357" s="15" t="s">
        <v>6531</v>
      </c>
    </row>
    <row r="16358" spans="1:5" x14ac:dyDescent="0.45">
      <c r="A16358" s="12">
        <v>43706</v>
      </c>
      <c r="B16358" s="11" t="s">
        <v>3</v>
      </c>
      <c r="C16358" s="10" t="s">
        <v>6527</v>
      </c>
      <c r="D16358" s="8">
        <v>10306.08695652174</v>
      </c>
      <c r="E16358" s="15" t="s">
        <v>6531</v>
      </c>
    </row>
    <row r="16359" spans="1:5" x14ac:dyDescent="0.45">
      <c r="A16359" s="12">
        <v>43706</v>
      </c>
      <c r="B16359" s="11" t="s">
        <v>6516</v>
      </c>
      <c r="C16359" s="10" t="s">
        <v>6523</v>
      </c>
      <c r="D16359" s="8">
        <v>253.9130434782609</v>
      </c>
      <c r="E16359" s="15" t="s">
        <v>6531</v>
      </c>
    </row>
    <row r="16360" spans="1:5" x14ac:dyDescent="0.45">
      <c r="A16360" s="12">
        <v>43706</v>
      </c>
      <c r="B16360" s="11" t="s">
        <v>4</v>
      </c>
      <c r="C16360" s="10" t="s">
        <v>6529</v>
      </c>
      <c r="D16360" s="8">
        <v>11965.217391304348</v>
      </c>
      <c r="E16360" s="15" t="s">
        <v>6531</v>
      </c>
    </row>
    <row r="16361" spans="1:5" x14ac:dyDescent="0.45">
      <c r="A16361" s="12">
        <v>43706</v>
      </c>
      <c r="B16361" s="11" t="s">
        <v>7</v>
      </c>
      <c r="C16361" s="10" t="s">
        <v>6520</v>
      </c>
      <c r="D16361" s="8">
        <v>10896.521739130436</v>
      </c>
      <c r="E16361" s="15" t="s">
        <v>6531</v>
      </c>
    </row>
    <row r="16362" spans="1:5" x14ac:dyDescent="0.45">
      <c r="A16362" s="12">
        <v>43706</v>
      </c>
      <c r="B16362" s="11" t="s">
        <v>6514</v>
      </c>
      <c r="C16362" s="10" t="s">
        <v>6512</v>
      </c>
      <c r="D16362" s="8">
        <v>4340</v>
      </c>
      <c r="E16362" s="15" t="s">
        <v>6530</v>
      </c>
    </row>
    <row r="16363" spans="1:5" x14ac:dyDescent="0.45">
      <c r="A16363" s="12">
        <v>43706</v>
      </c>
      <c r="B16363" s="11" t="s">
        <v>6</v>
      </c>
      <c r="C16363" s="10" t="s">
        <v>6519</v>
      </c>
      <c r="D16363" s="8">
        <v>15620.869565217392</v>
      </c>
      <c r="E16363" s="15" t="s">
        <v>6531</v>
      </c>
    </row>
    <row r="16364" spans="1:5" x14ac:dyDescent="0.45">
      <c r="A16364" s="12">
        <v>43706</v>
      </c>
      <c r="B16364" s="11" t="s">
        <v>6516</v>
      </c>
      <c r="C16364" s="10" t="s">
        <v>6526</v>
      </c>
      <c r="D16364" s="8">
        <v>11463.478260869566</v>
      </c>
      <c r="E16364" s="15" t="s">
        <v>6531</v>
      </c>
    </row>
    <row r="16365" spans="1:5" x14ac:dyDescent="0.45">
      <c r="A16365" s="12">
        <v>43706</v>
      </c>
      <c r="B16365" s="11" t="s">
        <v>6513</v>
      </c>
      <c r="C16365" s="10" t="s">
        <v>6512</v>
      </c>
      <c r="D16365" s="8">
        <v>884.34782608695662</v>
      </c>
      <c r="E16365" s="15" t="s">
        <v>6531</v>
      </c>
    </row>
    <row r="16366" spans="1:5" x14ac:dyDescent="0.45">
      <c r="A16366" s="12">
        <v>43706</v>
      </c>
      <c r="B16366" s="11" t="s">
        <v>6516</v>
      </c>
      <c r="C16366" s="10" t="s">
        <v>6508</v>
      </c>
      <c r="D16366" s="8">
        <v>12116.521739130436</v>
      </c>
      <c r="E16366" s="15" t="s">
        <v>6531</v>
      </c>
    </row>
    <row r="16367" spans="1:5" x14ac:dyDescent="0.45">
      <c r="A16367" s="12">
        <v>43706</v>
      </c>
      <c r="B16367" s="11" t="s">
        <v>6513</v>
      </c>
      <c r="C16367" s="10" t="s">
        <v>6527</v>
      </c>
      <c r="D16367" s="8">
        <v>10131.304347826088</v>
      </c>
      <c r="E16367" s="15" t="s">
        <v>6531</v>
      </c>
    </row>
    <row r="16368" spans="1:5" x14ac:dyDescent="0.45">
      <c r="A16368" s="12">
        <v>43706</v>
      </c>
      <c r="B16368" s="11" t="s">
        <v>6</v>
      </c>
      <c r="C16368" s="10" t="s">
        <v>6529</v>
      </c>
      <c r="D16368" s="8">
        <v>12785.217391304348</v>
      </c>
      <c r="E16368" s="15" t="s">
        <v>6531</v>
      </c>
    </row>
    <row r="16369" spans="1:5" x14ac:dyDescent="0.45">
      <c r="A16369" s="12">
        <v>43706</v>
      </c>
      <c r="B16369" s="11" t="s">
        <v>3</v>
      </c>
      <c r="C16369" s="10" t="s">
        <v>6527</v>
      </c>
      <c r="D16369" s="8">
        <v>16384.347826086956</v>
      </c>
      <c r="E16369" s="15" t="s">
        <v>6531</v>
      </c>
    </row>
    <row r="16370" spans="1:5" x14ac:dyDescent="0.45">
      <c r="A16370" s="12">
        <v>43706</v>
      </c>
      <c r="B16370" s="11" t="s">
        <v>3</v>
      </c>
      <c r="C16370" s="10" t="s">
        <v>6526</v>
      </c>
      <c r="D16370" s="8">
        <v>10126.08695652174</v>
      </c>
      <c r="E16370" s="15" t="s">
        <v>6531</v>
      </c>
    </row>
    <row r="16371" spans="1:5" x14ac:dyDescent="0.45">
      <c r="A16371" s="12">
        <v>43706</v>
      </c>
      <c r="B16371" s="11" t="s">
        <v>6</v>
      </c>
      <c r="C16371" s="10" t="s">
        <v>11</v>
      </c>
      <c r="D16371" s="8">
        <v>4439.130434782609</v>
      </c>
      <c r="E16371" s="15" t="s">
        <v>6531</v>
      </c>
    </row>
    <row r="16372" spans="1:5" x14ac:dyDescent="0.45">
      <c r="A16372" s="12">
        <v>43707</v>
      </c>
      <c r="B16372" s="11" t="s">
        <v>4</v>
      </c>
      <c r="C16372" s="10" t="s">
        <v>6521</v>
      </c>
      <c r="D16372" s="8">
        <v>14427.826086956522</v>
      </c>
      <c r="E16372" s="15" t="s">
        <v>6531</v>
      </c>
    </row>
    <row r="16373" spans="1:5" x14ac:dyDescent="0.45">
      <c r="A16373" s="12">
        <v>43707</v>
      </c>
      <c r="B16373" s="11" t="s">
        <v>6</v>
      </c>
      <c r="C16373" s="10" t="s">
        <v>6517</v>
      </c>
      <c r="D16373" s="8">
        <v>9529.5652173913059</v>
      </c>
      <c r="E16373" s="15" t="s">
        <v>6530</v>
      </c>
    </row>
    <row r="16374" spans="1:5" x14ac:dyDescent="0.45">
      <c r="A16374" s="12">
        <v>43707</v>
      </c>
      <c r="B16374" s="11" t="s">
        <v>4</v>
      </c>
      <c r="C16374" s="10" t="s">
        <v>6508</v>
      </c>
      <c r="D16374" s="8">
        <v>14688.695652173914</v>
      </c>
      <c r="E16374" s="15" t="s">
        <v>6531</v>
      </c>
    </row>
    <row r="16375" spans="1:5" x14ac:dyDescent="0.45">
      <c r="A16375" s="12">
        <v>43707</v>
      </c>
      <c r="B16375" s="11" t="s">
        <v>3</v>
      </c>
      <c r="C16375" s="10" t="s">
        <v>6507</v>
      </c>
      <c r="D16375" s="8">
        <v>14508.695652173914</v>
      </c>
      <c r="E16375" s="15" t="s">
        <v>6531</v>
      </c>
    </row>
    <row r="16376" spans="1:5" x14ac:dyDescent="0.45">
      <c r="A16376" s="12">
        <v>43707</v>
      </c>
      <c r="B16376" s="11" t="s">
        <v>3</v>
      </c>
      <c r="C16376" s="10" t="s">
        <v>6519</v>
      </c>
      <c r="D16376" s="8">
        <v>4547.826086956522</v>
      </c>
      <c r="E16376" s="15" t="s">
        <v>6530</v>
      </c>
    </row>
    <row r="16377" spans="1:5" x14ac:dyDescent="0.45">
      <c r="A16377" s="12">
        <v>43707</v>
      </c>
      <c r="B16377" s="11" t="s">
        <v>6</v>
      </c>
      <c r="C16377" s="10" t="s">
        <v>6510</v>
      </c>
      <c r="D16377" s="8">
        <v>8446.9565217391319</v>
      </c>
      <c r="E16377" s="15" t="s">
        <v>6530</v>
      </c>
    </row>
    <row r="16378" spans="1:5" x14ac:dyDescent="0.45">
      <c r="A16378" s="12">
        <v>43707</v>
      </c>
      <c r="B16378" s="11" t="s">
        <v>6513</v>
      </c>
      <c r="C16378" s="10" t="s">
        <v>6512</v>
      </c>
      <c r="D16378" s="8">
        <v>5175.652173913044</v>
      </c>
      <c r="E16378" s="15" t="s">
        <v>6530</v>
      </c>
    </row>
    <row r="16379" spans="1:5" x14ac:dyDescent="0.45">
      <c r="A16379" s="12">
        <v>43707</v>
      </c>
      <c r="B16379" s="11" t="s">
        <v>6</v>
      </c>
      <c r="C16379" s="10" t="s">
        <v>6528</v>
      </c>
      <c r="D16379" s="8">
        <v>1351.304347826087</v>
      </c>
      <c r="E16379" s="15" t="s">
        <v>6530</v>
      </c>
    </row>
    <row r="16380" spans="1:5" x14ac:dyDescent="0.45">
      <c r="A16380" s="12">
        <v>43707</v>
      </c>
      <c r="B16380" s="11" t="s">
        <v>6514</v>
      </c>
      <c r="C16380" s="10" t="s">
        <v>6509</v>
      </c>
      <c r="D16380" s="8">
        <v>14074.782608695654</v>
      </c>
      <c r="E16380" s="15" t="s">
        <v>6531</v>
      </c>
    </row>
    <row r="16381" spans="1:5" x14ac:dyDescent="0.45">
      <c r="A16381" s="12">
        <v>43707</v>
      </c>
      <c r="B16381" s="11" t="s">
        <v>8</v>
      </c>
      <c r="C16381" s="10" t="s">
        <v>6528</v>
      </c>
      <c r="D16381" s="8">
        <v>7793.04347826087</v>
      </c>
      <c r="E16381" s="15" t="s">
        <v>6531</v>
      </c>
    </row>
    <row r="16382" spans="1:5" x14ac:dyDescent="0.45">
      <c r="A16382" s="12">
        <v>43707</v>
      </c>
      <c r="B16382" s="11" t="s">
        <v>6513</v>
      </c>
      <c r="C16382" s="10" t="s">
        <v>6524</v>
      </c>
      <c r="D16382" s="8">
        <v>13609.565217391306</v>
      </c>
      <c r="E16382" s="15" t="s">
        <v>6530</v>
      </c>
    </row>
    <row r="16383" spans="1:5" x14ac:dyDescent="0.45">
      <c r="A16383" s="12">
        <v>43707</v>
      </c>
      <c r="B16383" s="11" t="s">
        <v>6513</v>
      </c>
      <c r="C16383" s="10" t="s">
        <v>6522</v>
      </c>
      <c r="D16383" s="8">
        <v>4293.04347826087</v>
      </c>
      <c r="E16383" s="15" t="s">
        <v>6531</v>
      </c>
    </row>
    <row r="16384" spans="1:5" x14ac:dyDescent="0.45">
      <c r="A16384" s="12">
        <v>43707</v>
      </c>
      <c r="B16384" s="11" t="s">
        <v>6513</v>
      </c>
      <c r="C16384" s="10" t="s">
        <v>6520</v>
      </c>
      <c r="D16384" s="8">
        <v>6177.3913043478269</v>
      </c>
      <c r="E16384" s="15" t="s">
        <v>6531</v>
      </c>
    </row>
    <row r="16385" spans="1:5" x14ac:dyDescent="0.45">
      <c r="A16385" s="12">
        <v>43707</v>
      </c>
      <c r="B16385" s="11" t="s">
        <v>4</v>
      </c>
      <c r="C16385" s="10" t="s">
        <v>6519</v>
      </c>
      <c r="D16385" s="8">
        <v>4953.04347826087</v>
      </c>
      <c r="E16385" s="15" t="s">
        <v>6530</v>
      </c>
    </row>
    <row r="16386" spans="1:5" x14ac:dyDescent="0.45">
      <c r="A16386" s="12">
        <v>43707</v>
      </c>
      <c r="B16386" s="11" t="s">
        <v>6514</v>
      </c>
      <c r="C16386" s="10" t="s">
        <v>6510</v>
      </c>
      <c r="D16386" s="8">
        <v>5309.5652173913049</v>
      </c>
      <c r="E16386" s="15" t="s">
        <v>6530</v>
      </c>
    </row>
    <row r="16387" spans="1:5" x14ac:dyDescent="0.45">
      <c r="A16387" s="12">
        <v>43707</v>
      </c>
      <c r="B16387" s="11" t="s">
        <v>6513</v>
      </c>
      <c r="C16387" s="10" t="s">
        <v>6510</v>
      </c>
      <c r="D16387" s="8">
        <v>5936.521739130435</v>
      </c>
      <c r="E16387" s="15" t="s">
        <v>6531</v>
      </c>
    </row>
    <row r="16388" spans="1:5" x14ac:dyDescent="0.45">
      <c r="A16388" s="12">
        <v>43707</v>
      </c>
      <c r="B16388" s="11" t="s">
        <v>4</v>
      </c>
      <c r="C16388" s="10" t="s">
        <v>6520</v>
      </c>
      <c r="D16388" s="8">
        <v>3333.913043478261</v>
      </c>
      <c r="E16388" s="15" t="s">
        <v>6531</v>
      </c>
    </row>
    <row r="16389" spans="1:5" x14ac:dyDescent="0.45">
      <c r="A16389" s="12">
        <v>43707</v>
      </c>
      <c r="B16389" s="11" t="s">
        <v>6</v>
      </c>
      <c r="C16389" s="10" t="s">
        <v>6508</v>
      </c>
      <c r="D16389" s="8">
        <v>10827.826086956522</v>
      </c>
      <c r="E16389" s="15" t="s">
        <v>6531</v>
      </c>
    </row>
    <row r="16390" spans="1:5" x14ac:dyDescent="0.45">
      <c r="A16390" s="12">
        <v>43707</v>
      </c>
      <c r="B16390" s="11" t="s">
        <v>3</v>
      </c>
      <c r="C16390" s="10" t="s">
        <v>6527</v>
      </c>
      <c r="D16390" s="8">
        <v>6620.8695652173919</v>
      </c>
      <c r="E16390" s="15" t="s">
        <v>6531</v>
      </c>
    </row>
    <row r="16391" spans="1:5" x14ac:dyDescent="0.45">
      <c r="A16391" s="12">
        <v>43708</v>
      </c>
      <c r="B16391" s="11" t="s">
        <v>8</v>
      </c>
      <c r="C16391" s="10" t="s">
        <v>6518</v>
      </c>
      <c r="D16391" s="8">
        <v>6940.0000000000009</v>
      </c>
      <c r="E16391" s="15" t="s">
        <v>6530</v>
      </c>
    </row>
    <row r="16392" spans="1:5" x14ac:dyDescent="0.45">
      <c r="A16392" s="12">
        <v>43708</v>
      </c>
      <c r="B16392" s="11" t="s">
        <v>3</v>
      </c>
      <c r="C16392" s="10" t="s">
        <v>6527</v>
      </c>
      <c r="D16392" s="8">
        <v>11691.304347826088</v>
      </c>
      <c r="E16392" s="15" t="s">
        <v>6530</v>
      </c>
    </row>
    <row r="16393" spans="1:5" x14ac:dyDescent="0.45">
      <c r="A16393" s="12">
        <v>43708</v>
      </c>
      <c r="B16393" s="11" t="s">
        <v>6513</v>
      </c>
      <c r="C16393" s="10" t="s">
        <v>6509</v>
      </c>
      <c r="D16393" s="8">
        <v>15498.260869565218</v>
      </c>
      <c r="E16393" s="15" t="s">
        <v>6531</v>
      </c>
    </row>
    <row r="16394" spans="1:5" x14ac:dyDescent="0.45">
      <c r="A16394" s="12">
        <v>43708</v>
      </c>
      <c r="B16394" s="11" t="s">
        <v>3</v>
      </c>
      <c r="C16394" s="10" t="s">
        <v>6519</v>
      </c>
      <c r="D16394" s="8">
        <v>7594.7826086956529</v>
      </c>
      <c r="E16394" s="15" t="s">
        <v>6530</v>
      </c>
    </row>
    <row r="16395" spans="1:5" x14ac:dyDescent="0.45">
      <c r="A16395" s="12">
        <v>43708</v>
      </c>
      <c r="B16395" s="11" t="s">
        <v>3</v>
      </c>
      <c r="C16395" s="10" t="s">
        <v>6522</v>
      </c>
      <c r="D16395" s="8">
        <v>13733.913043478262</v>
      </c>
      <c r="E16395" s="15" t="s">
        <v>6531</v>
      </c>
    </row>
    <row r="16396" spans="1:5" x14ac:dyDescent="0.45">
      <c r="A16396" s="12">
        <v>43708</v>
      </c>
      <c r="B16396" s="11" t="s">
        <v>6514</v>
      </c>
      <c r="C16396" s="10" t="s">
        <v>6519</v>
      </c>
      <c r="D16396" s="8">
        <v>6517.3913043478269</v>
      </c>
      <c r="E16396" s="15" t="s">
        <v>6531</v>
      </c>
    </row>
    <row r="16397" spans="1:5" x14ac:dyDescent="0.45">
      <c r="A16397" s="12">
        <v>43708</v>
      </c>
      <c r="B16397" s="11" t="s">
        <v>4</v>
      </c>
      <c r="C16397" s="10" t="s">
        <v>6526</v>
      </c>
      <c r="D16397" s="8">
        <v>8489.5652173913059</v>
      </c>
      <c r="E16397" s="15" t="s">
        <v>6531</v>
      </c>
    </row>
    <row r="16398" spans="1:5" x14ac:dyDescent="0.45">
      <c r="A16398" s="12">
        <v>43708</v>
      </c>
      <c r="B16398" s="11" t="s">
        <v>6513</v>
      </c>
      <c r="C16398" s="10" t="s">
        <v>6522</v>
      </c>
      <c r="D16398" s="8">
        <v>2112.1739130434785</v>
      </c>
      <c r="E16398" s="15" t="s">
        <v>6531</v>
      </c>
    </row>
    <row r="16399" spans="1:5" x14ac:dyDescent="0.45">
      <c r="A16399" s="12">
        <v>43708</v>
      </c>
      <c r="B16399" s="11" t="s">
        <v>6513</v>
      </c>
      <c r="C16399" s="10" t="s">
        <v>6519</v>
      </c>
      <c r="D16399" s="8">
        <v>15053.04347826087</v>
      </c>
      <c r="E16399" s="15" t="s">
        <v>6530</v>
      </c>
    </row>
    <row r="16400" spans="1:5" x14ac:dyDescent="0.45">
      <c r="A16400" s="12">
        <v>43708</v>
      </c>
      <c r="B16400" s="11" t="s">
        <v>4</v>
      </c>
      <c r="C16400" s="10" t="s">
        <v>6508</v>
      </c>
      <c r="D16400" s="8">
        <v>13710.434782608696</v>
      </c>
      <c r="E16400" s="15" t="s">
        <v>6531</v>
      </c>
    </row>
    <row r="16401" spans="1:5" x14ac:dyDescent="0.45">
      <c r="A16401" s="12">
        <v>43708</v>
      </c>
      <c r="B16401" s="11" t="s">
        <v>6515</v>
      </c>
      <c r="C16401" s="10" t="s">
        <v>6517</v>
      </c>
      <c r="D16401" s="8">
        <v>11375.652173913044</v>
      </c>
      <c r="E16401" s="15" t="s">
        <v>6531</v>
      </c>
    </row>
    <row r="16402" spans="1:5" x14ac:dyDescent="0.45">
      <c r="A16402" s="12">
        <v>43708</v>
      </c>
      <c r="B16402" s="11" t="s">
        <v>5</v>
      </c>
      <c r="C16402" s="10" t="s">
        <v>6523</v>
      </c>
      <c r="D16402" s="8">
        <v>4871.304347826087</v>
      </c>
      <c r="E16402" s="15" t="s">
        <v>6530</v>
      </c>
    </row>
    <row r="16403" spans="1:5" x14ac:dyDescent="0.45">
      <c r="A16403" s="12">
        <v>43708</v>
      </c>
      <c r="B16403" s="11" t="s">
        <v>3</v>
      </c>
      <c r="C16403" s="10" t="s">
        <v>6528</v>
      </c>
      <c r="D16403" s="8">
        <v>15076.521739130436</v>
      </c>
      <c r="E16403" s="15" t="s">
        <v>6531</v>
      </c>
    </row>
    <row r="16404" spans="1:5" x14ac:dyDescent="0.45">
      <c r="A16404" s="12">
        <v>43708</v>
      </c>
      <c r="B16404" s="11" t="s">
        <v>6515</v>
      </c>
      <c r="C16404" s="10" t="s">
        <v>6529</v>
      </c>
      <c r="D16404" s="8">
        <v>4780</v>
      </c>
      <c r="E16404" s="15" t="s">
        <v>6531</v>
      </c>
    </row>
    <row r="16405" spans="1:5" x14ac:dyDescent="0.45">
      <c r="A16405" s="12">
        <v>43708</v>
      </c>
      <c r="B16405" s="11" t="s">
        <v>6514</v>
      </c>
      <c r="C16405" s="10" t="s">
        <v>6523</v>
      </c>
      <c r="D16405" s="8">
        <v>7310.434782608696</v>
      </c>
      <c r="E16405" s="15" t="s">
        <v>6531</v>
      </c>
    </row>
    <row r="16406" spans="1:5" x14ac:dyDescent="0.45">
      <c r="A16406" s="12">
        <v>43708</v>
      </c>
      <c r="B16406" s="11" t="s">
        <v>6515</v>
      </c>
      <c r="C16406" s="10" t="s">
        <v>6523</v>
      </c>
      <c r="D16406" s="8">
        <v>14826.08695652174</v>
      </c>
      <c r="E16406" s="15" t="s">
        <v>6530</v>
      </c>
    </row>
    <row r="16407" spans="1:5" x14ac:dyDescent="0.45">
      <c r="A16407" s="12">
        <v>43708</v>
      </c>
      <c r="B16407" s="11" t="s">
        <v>6515</v>
      </c>
      <c r="C16407" s="10" t="s">
        <v>6509</v>
      </c>
      <c r="D16407" s="8">
        <v>6701.739130434783</v>
      </c>
      <c r="E16407" s="15" t="s">
        <v>6531</v>
      </c>
    </row>
    <row r="16408" spans="1:5" x14ac:dyDescent="0.45">
      <c r="A16408" s="12">
        <v>43708</v>
      </c>
      <c r="B16408" s="11" t="s">
        <v>6514</v>
      </c>
      <c r="C16408" s="10" t="s">
        <v>6524</v>
      </c>
      <c r="D16408" s="8">
        <v>8618.2608695652179</v>
      </c>
      <c r="E16408" s="15" t="s">
        <v>6531</v>
      </c>
    </row>
    <row r="16409" spans="1:5" x14ac:dyDescent="0.45">
      <c r="A16409" s="12">
        <v>43709</v>
      </c>
      <c r="B16409" s="11" t="s">
        <v>7</v>
      </c>
      <c r="C16409" s="10" t="s">
        <v>6520</v>
      </c>
      <c r="D16409" s="8">
        <v>12451.304347826088</v>
      </c>
      <c r="E16409" s="15" t="s">
        <v>6531</v>
      </c>
    </row>
    <row r="16410" spans="1:5" x14ac:dyDescent="0.45">
      <c r="A16410" s="12">
        <v>43709</v>
      </c>
      <c r="B16410" s="11" t="s">
        <v>6513</v>
      </c>
      <c r="C16410" s="10" t="s">
        <v>6529</v>
      </c>
      <c r="D16410" s="8">
        <v>12079.13043478261</v>
      </c>
      <c r="E16410" s="15" t="s">
        <v>6531</v>
      </c>
    </row>
    <row r="16411" spans="1:5" x14ac:dyDescent="0.45">
      <c r="A16411" s="12">
        <v>43709</v>
      </c>
      <c r="B16411" s="11" t="s">
        <v>6513</v>
      </c>
      <c r="C16411" s="10" t="s">
        <v>6518</v>
      </c>
      <c r="D16411" s="8">
        <v>1489.5652173913045</v>
      </c>
      <c r="E16411" s="15" t="s">
        <v>6531</v>
      </c>
    </row>
    <row r="16412" spans="1:5" x14ac:dyDescent="0.45">
      <c r="A16412" s="12">
        <v>43709</v>
      </c>
      <c r="B16412" s="11" t="s">
        <v>8</v>
      </c>
      <c r="C16412" s="10" t="s">
        <v>6522</v>
      </c>
      <c r="D16412" s="8">
        <v>7253.04347826087</v>
      </c>
      <c r="E16412" s="15" t="s">
        <v>6531</v>
      </c>
    </row>
    <row r="16413" spans="1:5" x14ac:dyDescent="0.45">
      <c r="A16413" s="12">
        <v>43709</v>
      </c>
      <c r="B16413" s="11" t="s">
        <v>6513</v>
      </c>
      <c r="C16413" s="10" t="s">
        <v>11</v>
      </c>
      <c r="D16413" s="8">
        <v>657.39130434782612</v>
      </c>
      <c r="E16413" s="15" t="s">
        <v>6531</v>
      </c>
    </row>
    <row r="16414" spans="1:5" x14ac:dyDescent="0.45">
      <c r="A16414" s="12">
        <v>43709</v>
      </c>
      <c r="B16414" s="11" t="s">
        <v>6</v>
      </c>
      <c r="C16414" s="10" t="s">
        <v>6508</v>
      </c>
      <c r="D16414" s="8">
        <v>11565.217391304348</v>
      </c>
      <c r="E16414" s="15" t="s">
        <v>6531</v>
      </c>
    </row>
    <row r="16415" spans="1:5" x14ac:dyDescent="0.45">
      <c r="A16415" s="12">
        <v>43709</v>
      </c>
      <c r="B16415" s="11" t="s">
        <v>6525</v>
      </c>
      <c r="C16415" s="10" t="s">
        <v>6507</v>
      </c>
      <c r="D16415" s="8">
        <v>10646.08695652174</v>
      </c>
      <c r="E16415" s="15" t="s">
        <v>6531</v>
      </c>
    </row>
    <row r="16416" spans="1:5" x14ac:dyDescent="0.45">
      <c r="A16416" s="12">
        <v>43709</v>
      </c>
      <c r="B16416" s="11" t="s">
        <v>6525</v>
      </c>
      <c r="C16416" s="10" t="s">
        <v>6526</v>
      </c>
      <c r="D16416" s="8">
        <v>5215.652173913044</v>
      </c>
      <c r="E16416" s="15" t="s">
        <v>6531</v>
      </c>
    </row>
    <row r="16417" spans="1:5" x14ac:dyDescent="0.45">
      <c r="A16417" s="12">
        <v>43709</v>
      </c>
      <c r="B16417" s="11" t="s">
        <v>2</v>
      </c>
      <c r="C16417" s="10" t="s">
        <v>6509</v>
      </c>
      <c r="D16417" s="8">
        <v>6815.652173913044</v>
      </c>
      <c r="E16417" s="15" t="s">
        <v>6531</v>
      </c>
    </row>
    <row r="16418" spans="1:5" x14ac:dyDescent="0.45">
      <c r="A16418" s="12">
        <v>43709</v>
      </c>
      <c r="B16418" s="11" t="s">
        <v>6516</v>
      </c>
      <c r="C16418" s="10" t="s">
        <v>6519</v>
      </c>
      <c r="D16418" s="8">
        <v>15378.260869565218</v>
      </c>
      <c r="E16418" s="15" t="s">
        <v>6530</v>
      </c>
    </row>
    <row r="16419" spans="1:5" x14ac:dyDescent="0.45">
      <c r="A16419" s="12">
        <v>43709</v>
      </c>
      <c r="B16419" s="11" t="s">
        <v>6516</v>
      </c>
      <c r="C16419" s="10" t="s">
        <v>6521</v>
      </c>
      <c r="D16419" s="8">
        <v>5681.739130434783</v>
      </c>
      <c r="E16419" s="15" t="s">
        <v>6531</v>
      </c>
    </row>
    <row r="16420" spans="1:5" x14ac:dyDescent="0.45">
      <c r="A16420" s="12">
        <v>43709</v>
      </c>
      <c r="B16420" s="11" t="s">
        <v>6513</v>
      </c>
      <c r="C16420" s="10" t="s">
        <v>6519</v>
      </c>
      <c r="D16420" s="8">
        <v>11063.478260869566</v>
      </c>
      <c r="E16420" s="15" t="s">
        <v>6530</v>
      </c>
    </row>
    <row r="16421" spans="1:5" x14ac:dyDescent="0.45">
      <c r="A16421" s="12">
        <v>43709</v>
      </c>
      <c r="B16421" s="11" t="s">
        <v>3</v>
      </c>
      <c r="C16421" s="10" t="s">
        <v>6510</v>
      </c>
      <c r="D16421" s="8">
        <v>6093.04347826087</v>
      </c>
      <c r="E16421" s="15" t="s">
        <v>6531</v>
      </c>
    </row>
    <row r="16422" spans="1:5" x14ac:dyDescent="0.45">
      <c r="A16422" s="12">
        <v>43709</v>
      </c>
      <c r="B16422" s="11" t="s">
        <v>6516</v>
      </c>
      <c r="C16422" s="10" t="s">
        <v>6520</v>
      </c>
      <c r="D16422" s="8">
        <v>5700</v>
      </c>
      <c r="E16422" s="15" t="s">
        <v>6531</v>
      </c>
    </row>
    <row r="16423" spans="1:5" x14ac:dyDescent="0.45">
      <c r="A16423" s="12">
        <v>43710</v>
      </c>
      <c r="B16423" s="11" t="s">
        <v>6513</v>
      </c>
      <c r="C16423" s="10" t="s">
        <v>6509</v>
      </c>
      <c r="D16423" s="8">
        <v>14222.608695652176</v>
      </c>
      <c r="E16423" s="15" t="s">
        <v>6531</v>
      </c>
    </row>
    <row r="16424" spans="1:5" x14ac:dyDescent="0.45">
      <c r="A16424" s="12">
        <v>43710</v>
      </c>
      <c r="B16424" s="11" t="s">
        <v>6514</v>
      </c>
      <c r="C16424" s="10" t="s">
        <v>6510</v>
      </c>
      <c r="D16424" s="8">
        <v>13126.956521739132</v>
      </c>
      <c r="E16424" s="15" t="s">
        <v>6531</v>
      </c>
    </row>
    <row r="16425" spans="1:5" x14ac:dyDescent="0.45">
      <c r="A16425" s="12">
        <v>43710</v>
      </c>
      <c r="B16425" s="11" t="s">
        <v>6513</v>
      </c>
      <c r="C16425" s="10" t="s">
        <v>6529</v>
      </c>
      <c r="D16425" s="8">
        <v>13929.565217391306</v>
      </c>
      <c r="E16425" s="15" t="s">
        <v>6531</v>
      </c>
    </row>
    <row r="16426" spans="1:5" x14ac:dyDescent="0.45">
      <c r="A16426" s="12">
        <v>43710</v>
      </c>
      <c r="B16426" s="11" t="s">
        <v>6513</v>
      </c>
      <c r="C16426" s="10" t="s">
        <v>6529</v>
      </c>
      <c r="D16426" s="8">
        <v>14041.739130434784</v>
      </c>
      <c r="E16426" s="15" t="s">
        <v>6531</v>
      </c>
    </row>
    <row r="16427" spans="1:5" x14ac:dyDescent="0.45">
      <c r="A16427" s="12">
        <v>43710</v>
      </c>
      <c r="B16427" s="11" t="s">
        <v>8</v>
      </c>
      <c r="C16427" s="10" t="s">
        <v>6519</v>
      </c>
      <c r="D16427" s="8">
        <v>3263.4782608695655</v>
      </c>
      <c r="E16427" s="15" t="s">
        <v>6531</v>
      </c>
    </row>
    <row r="16428" spans="1:5" x14ac:dyDescent="0.45">
      <c r="A16428" s="12">
        <v>43710</v>
      </c>
      <c r="B16428" s="11" t="s">
        <v>6513</v>
      </c>
      <c r="C16428" s="10" t="s">
        <v>6510</v>
      </c>
      <c r="D16428" s="8">
        <v>16130.434782608698</v>
      </c>
      <c r="E16428" s="15" t="s">
        <v>6531</v>
      </c>
    </row>
    <row r="16429" spans="1:5" x14ac:dyDescent="0.45">
      <c r="A16429" s="12">
        <v>43710</v>
      </c>
      <c r="B16429" s="11" t="s">
        <v>6513</v>
      </c>
      <c r="C16429" s="10" t="s">
        <v>6524</v>
      </c>
      <c r="D16429" s="8">
        <v>4417.391304347826</v>
      </c>
      <c r="E16429" s="15" t="s">
        <v>6531</v>
      </c>
    </row>
    <row r="16430" spans="1:5" x14ac:dyDescent="0.45">
      <c r="A16430" s="12">
        <v>43710</v>
      </c>
      <c r="B16430" s="11" t="s">
        <v>6</v>
      </c>
      <c r="C16430" s="10" t="s">
        <v>6512</v>
      </c>
      <c r="D16430" s="8">
        <v>4214.7826086956529</v>
      </c>
      <c r="E16430" s="15" t="s">
        <v>6531</v>
      </c>
    </row>
    <row r="16431" spans="1:5" x14ac:dyDescent="0.45">
      <c r="A16431" s="12">
        <v>43710</v>
      </c>
      <c r="B16431" s="11" t="s">
        <v>8</v>
      </c>
      <c r="C16431" s="10" t="s">
        <v>6521</v>
      </c>
      <c r="D16431" s="8">
        <v>15165.21739130435</v>
      </c>
      <c r="E16431" s="15" t="s">
        <v>6531</v>
      </c>
    </row>
    <row r="16432" spans="1:5" x14ac:dyDescent="0.45">
      <c r="A16432" s="12">
        <v>43710</v>
      </c>
      <c r="B16432" s="11" t="s">
        <v>6525</v>
      </c>
      <c r="C16432" s="10" t="s">
        <v>6507</v>
      </c>
      <c r="D16432" s="8">
        <v>5985.217391304348</v>
      </c>
      <c r="E16432" s="15" t="s">
        <v>6531</v>
      </c>
    </row>
    <row r="16433" spans="1:5" x14ac:dyDescent="0.45">
      <c r="A16433" s="12">
        <v>43710</v>
      </c>
      <c r="B16433" s="11" t="s">
        <v>6513</v>
      </c>
      <c r="C16433" s="10" t="s">
        <v>6518</v>
      </c>
      <c r="D16433" s="8">
        <v>11453.04347826087</v>
      </c>
      <c r="E16433" s="15" t="s">
        <v>6531</v>
      </c>
    </row>
    <row r="16434" spans="1:5" x14ac:dyDescent="0.45">
      <c r="A16434" s="12">
        <v>43710</v>
      </c>
      <c r="B16434" s="11" t="s">
        <v>6513</v>
      </c>
      <c r="C16434" s="10" t="s">
        <v>6521</v>
      </c>
      <c r="D16434" s="8">
        <v>14562.608695652176</v>
      </c>
      <c r="E16434" s="15" t="s">
        <v>6531</v>
      </c>
    </row>
    <row r="16435" spans="1:5" x14ac:dyDescent="0.45">
      <c r="A16435" s="12">
        <v>43710</v>
      </c>
      <c r="B16435" s="11" t="s">
        <v>6513</v>
      </c>
      <c r="C16435" s="10" t="s">
        <v>6521</v>
      </c>
      <c r="D16435" s="8">
        <v>5004.347826086957</v>
      </c>
      <c r="E16435" s="15" t="s">
        <v>6531</v>
      </c>
    </row>
    <row r="16436" spans="1:5" x14ac:dyDescent="0.45">
      <c r="A16436" s="12">
        <v>43710</v>
      </c>
      <c r="B16436" s="11" t="s">
        <v>4</v>
      </c>
      <c r="C16436" s="10" t="s">
        <v>6524</v>
      </c>
      <c r="D16436" s="8">
        <v>16182.608695652176</v>
      </c>
      <c r="E16436" s="15" t="s">
        <v>6531</v>
      </c>
    </row>
    <row r="16437" spans="1:5" x14ac:dyDescent="0.45">
      <c r="A16437" s="12">
        <v>43710</v>
      </c>
      <c r="B16437" s="11" t="s">
        <v>6516</v>
      </c>
      <c r="C16437" s="10" t="s">
        <v>6510</v>
      </c>
      <c r="D16437" s="8">
        <v>11248.695652173914</v>
      </c>
      <c r="E16437" s="15" t="s">
        <v>6531</v>
      </c>
    </row>
    <row r="16438" spans="1:5" x14ac:dyDescent="0.45">
      <c r="A16438" s="12">
        <v>43710</v>
      </c>
      <c r="B16438" s="11" t="s">
        <v>7</v>
      </c>
      <c r="C16438" s="10" t="s">
        <v>6529</v>
      </c>
      <c r="D16438" s="8">
        <v>14042.608695652176</v>
      </c>
      <c r="E16438" s="15" t="s">
        <v>6531</v>
      </c>
    </row>
    <row r="16439" spans="1:5" x14ac:dyDescent="0.45">
      <c r="A16439" s="12">
        <v>43710</v>
      </c>
      <c r="B16439" s="11" t="s">
        <v>6513</v>
      </c>
      <c r="C16439" s="10" t="s">
        <v>6520</v>
      </c>
      <c r="D16439" s="8">
        <v>5456.521739130435</v>
      </c>
      <c r="E16439" s="15" t="s">
        <v>6531</v>
      </c>
    </row>
    <row r="16440" spans="1:5" x14ac:dyDescent="0.45">
      <c r="A16440" s="12">
        <v>43710</v>
      </c>
      <c r="B16440" s="11" t="s">
        <v>6513</v>
      </c>
      <c r="C16440" s="10" t="s">
        <v>6522</v>
      </c>
      <c r="D16440" s="8">
        <v>13893.04347826087</v>
      </c>
      <c r="E16440" s="15" t="s">
        <v>6531</v>
      </c>
    </row>
    <row r="16441" spans="1:5" x14ac:dyDescent="0.45">
      <c r="A16441" s="12">
        <v>43711</v>
      </c>
      <c r="B16441" s="11" t="s">
        <v>6</v>
      </c>
      <c r="C16441" s="10" t="s">
        <v>6527</v>
      </c>
      <c r="D16441" s="8">
        <v>11334.782608695654</v>
      </c>
      <c r="E16441" s="15" t="s">
        <v>6531</v>
      </c>
    </row>
    <row r="16442" spans="1:5" x14ac:dyDescent="0.45">
      <c r="A16442" s="12">
        <v>43711</v>
      </c>
      <c r="B16442" s="11" t="s">
        <v>3</v>
      </c>
      <c r="C16442" s="10" t="s">
        <v>6509</v>
      </c>
      <c r="D16442" s="8">
        <v>4187.826086956522</v>
      </c>
      <c r="E16442" s="15" t="s">
        <v>6531</v>
      </c>
    </row>
    <row r="16443" spans="1:5" x14ac:dyDescent="0.45">
      <c r="A16443" s="12">
        <v>43711</v>
      </c>
      <c r="B16443" s="11" t="s">
        <v>6513</v>
      </c>
      <c r="C16443" s="10" t="s">
        <v>6521</v>
      </c>
      <c r="D16443" s="8">
        <v>9593.9130434782619</v>
      </c>
      <c r="E16443" s="15" t="s">
        <v>6531</v>
      </c>
    </row>
    <row r="16444" spans="1:5" x14ac:dyDescent="0.45">
      <c r="A16444" s="12">
        <v>43711</v>
      </c>
      <c r="B16444" s="11" t="s">
        <v>4</v>
      </c>
      <c r="C16444" s="10" t="s">
        <v>6507</v>
      </c>
      <c r="D16444" s="8">
        <v>15168.695652173914</v>
      </c>
      <c r="E16444" s="15" t="s">
        <v>6531</v>
      </c>
    </row>
    <row r="16445" spans="1:5" x14ac:dyDescent="0.45">
      <c r="A16445" s="12">
        <v>43711</v>
      </c>
      <c r="B16445" s="11" t="s">
        <v>6516</v>
      </c>
      <c r="C16445" s="10" t="s">
        <v>6526</v>
      </c>
      <c r="D16445" s="8">
        <v>2345.217391304348</v>
      </c>
      <c r="E16445" s="15" t="s">
        <v>6531</v>
      </c>
    </row>
    <row r="16446" spans="1:5" x14ac:dyDescent="0.45">
      <c r="A16446" s="12">
        <v>43711</v>
      </c>
      <c r="B16446" s="11" t="s">
        <v>3</v>
      </c>
      <c r="C16446" s="10" t="s">
        <v>6509</v>
      </c>
      <c r="D16446" s="8">
        <v>6093.913043478261</v>
      </c>
      <c r="E16446" s="15" t="s">
        <v>6531</v>
      </c>
    </row>
    <row r="16447" spans="1:5" x14ac:dyDescent="0.45">
      <c r="A16447" s="12">
        <v>43711</v>
      </c>
      <c r="B16447" s="11" t="s">
        <v>6513</v>
      </c>
      <c r="C16447" s="10" t="s">
        <v>6518</v>
      </c>
      <c r="D16447" s="8">
        <v>12028.695652173914</v>
      </c>
      <c r="E16447" s="15" t="s">
        <v>6531</v>
      </c>
    </row>
    <row r="16448" spans="1:5" x14ac:dyDescent="0.45">
      <c r="A16448" s="12">
        <v>43711</v>
      </c>
      <c r="B16448" s="11" t="s">
        <v>6513</v>
      </c>
      <c r="C16448" s="10" t="s">
        <v>6527</v>
      </c>
      <c r="D16448" s="8">
        <v>1780.0000000000002</v>
      </c>
      <c r="E16448" s="15" t="s">
        <v>6531</v>
      </c>
    </row>
    <row r="16449" spans="1:5" x14ac:dyDescent="0.45">
      <c r="A16449" s="12">
        <v>43711</v>
      </c>
      <c r="B16449" s="11" t="s">
        <v>6515</v>
      </c>
      <c r="C16449" s="10" t="s">
        <v>6526</v>
      </c>
      <c r="D16449" s="8">
        <v>9390.434782608696</v>
      </c>
      <c r="E16449" s="15" t="s">
        <v>6531</v>
      </c>
    </row>
    <row r="16450" spans="1:5" x14ac:dyDescent="0.45">
      <c r="A16450" s="12">
        <v>43711</v>
      </c>
      <c r="B16450" s="11" t="s">
        <v>3</v>
      </c>
      <c r="C16450" s="10" t="s">
        <v>11</v>
      </c>
      <c r="D16450" s="8">
        <v>9606.9565217391319</v>
      </c>
      <c r="E16450" s="15" t="s">
        <v>6531</v>
      </c>
    </row>
    <row r="16451" spans="1:5" x14ac:dyDescent="0.45">
      <c r="A16451" s="12">
        <v>43711</v>
      </c>
      <c r="B16451" s="11" t="s">
        <v>7</v>
      </c>
      <c r="C16451" s="10" t="s">
        <v>11</v>
      </c>
      <c r="D16451" s="8">
        <v>1259.1304347826087</v>
      </c>
      <c r="E16451" s="15" t="s">
        <v>6531</v>
      </c>
    </row>
    <row r="16452" spans="1:5" x14ac:dyDescent="0.45">
      <c r="A16452" s="12">
        <v>43711</v>
      </c>
      <c r="B16452" s="11" t="s">
        <v>6</v>
      </c>
      <c r="C16452" s="10" t="s">
        <v>6521</v>
      </c>
      <c r="D16452" s="8">
        <v>512.17391304347825</v>
      </c>
      <c r="E16452" s="15" t="s">
        <v>6531</v>
      </c>
    </row>
    <row r="16453" spans="1:5" x14ac:dyDescent="0.45">
      <c r="A16453" s="12">
        <v>43711</v>
      </c>
      <c r="B16453" s="11" t="s">
        <v>6</v>
      </c>
      <c r="C16453" s="10" t="s">
        <v>6508</v>
      </c>
      <c r="D16453" s="8">
        <v>1105.217391304348</v>
      </c>
      <c r="E16453" s="15" t="s">
        <v>6531</v>
      </c>
    </row>
    <row r="16454" spans="1:5" x14ac:dyDescent="0.45">
      <c r="A16454" s="12">
        <v>43711</v>
      </c>
      <c r="B16454" s="11" t="s">
        <v>6513</v>
      </c>
      <c r="C16454" s="10" t="s">
        <v>6528</v>
      </c>
      <c r="D16454" s="8">
        <v>12558.260869565218</v>
      </c>
      <c r="E16454" s="15" t="s">
        <v>6531</v>
      </c>
    </row>
    <row r="16455" spans="1:5" x14ac:dyDescent="0.45">
      <c r="A16455" s="12">
        <v>43711</v>
      </c>
      <c r="B16455" s="11" t="s">
        <v>6513</v>
      </c>
      <c r="C16455" s="10" t="s">
        <v>6521</v>
      </c>
      <c r="D16455" s="8">
        <v>4419.130434782609</v>
      </c>
      <c r="E16455" s="15" t="s">
        <v>6531</v>
      </c>
    </row>
    <row r="16456" spans="1:5" x14ac:dyDescent="0.45">
      <c r="A16456" s="12">
        <v>43711</v>
      </c>
      <c r="B16456" s="11" t="s">
        <v>3</v>
      </c>
      <c r="C16456" s="10" t="s">
        <v>6510</v>
      </c>
      <c r="D16456" s="8">
        <v>14274.782608695654</v>
      </c>
      <c r="E16456" s="15" t="s">
        <v>6531</v>
      </c>
    </row>
    <row r="16457" spans="1:5" x14ac:dyDescent="0.45">
      <c r="A16457" s="12">
        <v>43711</v>
      </c>
      <c r="B16457" s="11" t="s">
        <v>4</v>
      </c>
      <c r="C16457" s="10" t="s">
        <v>6526</v>
      </c>
      <c r="D16457" s="8">
        <v>14649.565217391306</v>
      </c>
      <c r="E16457" s="15" t="s">
        <v>6530</v>
      </c>
    </row>
    <row r="16458" spans="1:5" x14ac:dyDescent="0.45">
      <c r="A16458" s="12">
        <v>43711</v>
      </c>
      <c r="B16458" s="11" t="s">
        <v>8</v>
      </c>
      <c r="C16458" s="10" t="s">
        <v>6517</v>
      </c>
      <c r="D16458" s="8">
        <v>4631.304347826087</v>
      </c>
      <c r="E16458" s="15" t="s">
        <v>6531</v>
      </c>
    </row>
    <row r="16459" spans="1:5" x14ac:dyDescent="0.45">
      <c r="A16459" s="12">
        <v>43711</v>
      </c>
      <c r="B16459" s="11" t="s">
        <v>6513</v>
      </c>
      <c r="C16459" s="10" t="s">
        <v>6512</v>
      </c>
      <c r="D16459" s="8">
        <v>12705.217391304348</v>
      </c>
      <c r="E16459" s="15" t="s">
        <v>6531</v>
      </c>
    </row>
    <row r="16460" spans="1:5" x14ac:dyDescent="0.45">
      <c r="A16460" s="12">
        <v>43711</v>
      </c>
      <c r="B16460" s="11" t="s">
        <v>6516</v>
      </c>
      <c r="C16460" s="10" t="s">
        <v>6522</v>
      </c>
      <c r="D16460" s="8">
        <v>3386.9565217391305</v>
      </c>
      <c r="E16460" s="15" t="s">
        <v>6531</v>
      </c>
    </row>
    <row r="16461" spans="1:5" x14ac:dyDescent="0.45">
      <c r="A16461" s="12">
        <v>43711</v>
      </c>
      <c r="B16461" s="11" t="s">
        <v>5</v>
      </c>
      <c r="C16461" s="10" t="s">
        <v>6519</v>
      </c>
      <c r="D16461" s="8">
        <v>14885.21739130435</v>
      </c>
      <c r="E16461" s="15" t="s">
        <v>6531</v>
      </c>
    </row>
    <row r="16462" spans="1:5" x14ac:dyDescent="0.45">
      <c r="A16462" s="12">
        <v>43712</v>
      </c>
      <c r="B16462" s="11" t="s">
        <v>6</v>
      </c>
      <c r="C16462" s="10" t="s">
        <v>11</v>
      </c>
      <c r="D16462" s="8">
        <v>10156.521739130436</v>
      </c>
      <c r="E16462" s="15" t="s">
        <v>6531</v>
      </c>
    </row>
    <row r="16463" spans="1:5" x14ac:dyDescent="0.45">
      <c r="A16463" s="12">
        <v>43712</v>
      </c>
      <c r="B16463" s="11" t="s">
        <v>6516</v>
      </c>
      <c r="C16463" s="10" t="s">
        <v>6507</v>
      </c>
      <c r="D16463" s="8">
        <v>4176.521739130435</v>
      </c>
      <c r="E16463" s="15" t="s">
        <v>6531</v>
      </c>
    </row>
    <row r="16464" spans="1:5" x14ac:dyDescent="0.45">
      <c r="A16464" s="12">
        <v>43712</v>
      </c>
      <c r="B16464" s="11" t="s">
        <v>4</v>
      </c>
      <c r="C16464" s="10" t="s">
        <v>13</v>
      </c>
      <c r="D16464" s="8">
        <v>5703.4782608695659</v>
      </c>
      <c r="E16464" s="15" t="s">
        <v>6531</v>
      </c>
    </row>
    <row r="16465" spans="1:5" x14ac:dyDescent="0.45">
      <c r="A16465" s="12">
        <v>43712</v>
      </c>
      <c r="B16465" s="11" t="s">
        <v>6516</v>
      </c>
      <c r="C16465" s="10" t="s">
        <v>6528</v>
      </c>
      <c r="D16465" s="8">
        <v>12407.826086956522</v>
      </c>
      <c r="E16465" s="15" t="s">
        <v>6530</v>
      </c>
    </row>
    <row r="16466" spans="1:5" x14ac:dyDescent="0.45">
      <c r="A16466" s="12">
        <v>43712</v>
      </c>
      <c r="B16466" s="11" t="s">
        <v>3</v>
      </c>
      <c r="C16466" s="10" t="s">
        <v>6510</v>
      </c>
      <c r="D16466" s="8">
        <v>9120.8695652173919</v>
      </c>
      <c r="E16466" s="15" t="s">
        <v>6531</v>
      </c>
    </row>
    <row r="16467" spans="1:5" x14ac:dyDescent="0.45">
      <c r="A16467" s="12">
        <v>43712</v>
      </c>
      <c r="B16467" s="11" t="s">
        <v>6</v>
      </c>
      <c r="C16467" s="10" t="s">
        <v>6507</v>
      </c>
      <c r="D16467" s="8">
        <v>7677.3913043478269</v>
      </c>
      <c r="E16467" s="15" t="s">
        <v>6531</v>
      </c>
    </row>
    <row r="16468" spans="1:5" x14ac:dyDescent="0.45">
      <c r="A16468" s="12">
        <v>43712</v>
      </c>
      <c r="B16468" s="11" t="s">
        <v>6513</v>
      </c>
      <c r="C16468" s="10" t="s">
        <v>6508</v>
      </c>
      <c r="D16468" s="8">
        <v>789.56521739130437</v>
      </c>
      <c r="E16468" s="15" t="s">
        <v>6531</v>
      </c>
    </row>
    <row r="16469" spans="1:5" x14ac:dyDescent="0.45">
      <c r="A16469" s="12">
        <v>43712</v>
      </c>
      <c r="B16469" s="11" t="s">
        <v>6516</v>
      </c>
      <c r="C16469" s="10" t="s">
        <v>6523</v>
      </c>
      <c r="D16469" s="8">
        <v>10927.826086956522</v>
      </c>
      <c r="E16469" s="15" t="s">
        <v>6531</v>
      </c>
    </row>
    <row r="16470" spans="1:5" x14ac:dyDescent="0.45">
      <c r="A16470" s="12">
        <v>43712</v>
      </c>
      <c r="B16470" s="11" t="s">
        <v>6516</v>
      </c>
      <c r="C16470" s="10" t="s">
        <v>6522</v>
      </c>
      <c r="D16470" s="8">
        <v>5679.130434782609</v>
      </c>
      <c r="E16470" s="15" t="s">
        <v>6530</v>
      </c>
    </row>
    <row r="16471" spans="1:5" x14ac:dyDescent="0.45">
      <c r="A16471" s="12">
        <v>43712</v>
      </c>
      <c r="B16471" s="11" t="s">
        <v>6513</v>
      </c>
      <c r="C16471" s="10" t="s">
        <v>6522</v>
      </c>
      <c r="D16471" s="8">
        <v>2873.913043478261</v>
      </c>
      <c r="E16471" s="15" t="s">
        <v>6531</v>
      </c>
    </row>
    <row r="16472" spans="1:5" x14ac:dyDescent="0.45">
      <c r="A16472" s="12">
        <v>43712</v>
      </c>
      <c r="B16472" s="11" t="s">
        <v>6515</v>
      </c>
      <c r="C16472" s="10" t="s">
        <v>6512</v>
      </c>
      <c r="D16472" s="8">
        <v>14839.13043478261</v>
      </c>
      <c r="E16472" s="15" t="s">
        <v>6531</v>
      </c>
    </row>
    <row r="16473" spans="1:5" x14ac:dyDescent="0.45">
      <c r="A16473" s="12">
        <v>43712</v>
      </c>
      <c r="B16473" s="11" t="s">
        <v>6513</v>
      </c>
      <c r="C16473" s="10" t="s">
        <v>13</v>
      </c>
      <c r="D16473" s="8">
        <v>9531.3043478260879</v>
      </c>
      <c r="E16473" s="15" t="s">
        <v>6531</v>
      </c>
    </row>
    <row r="16474" spans="1:5" x14ac:dyDescent="0.45">
      <c r="A16474" s="12">
        <v>43712</v>
      </c>
      <c r="B16474" s="11" t="s">
        <v>6513</v>
      </c>
      <c r="C16474" s="10" t="s">
        <v>6528</v>
      </c>
      <c r="D16474" s="8">
        <v>6674.7826086956529</v>
      </c>
      <c r="E16474" s="15" t="s">
        <v>6531</v>
      </c>
    </row>
    <row r="16475" spans="1:5" x14ac:dyDescent="0.45">
      <c r="A16475" s="12">
        <v>43712</v>
      </c>
      <c r="B16475" s="11" t="s">
        <v>3</v>
      </c>
      <c r="C16475" s="10" t="s">
        <v>6510</v>
      </c>
      <c r="D16475" s="8">
        <v>10866.956521739132</v>
      </c>
      <c r="E16475" s="15" t="s">
        <v>6531</v>
      </c>
    </row>
    <row r="16476" spans="1:5" x14ac:dyDescent="0.45">
      <c r="A16476" s="12">
        <v>43712</v>
      </c>
      <c r="B16476" s="11" t="s">
        <v>6516</v>
      </c>
      <c r="C16476" s="10" t="s">
        <v>6528</v>
      </c>
      <c r="D16476" s="8">
        <v>11806.956521739132</v>
      </c>
      <c r="E16476" s="15" t="s">
        <v>6531</v>
      </c>
    </row>
    <row r="16477" spans="1:5" x14ac:dyDescent="0.45">
      <c r="A16477" s="12">
        <v>43712</v>
      </c>
      <c r="B16477" s="11" t="s">
        <v>7</v>
      </c>
      <c r="C16477" s="10" t="s">
        <v>6510</v>
      </c>
      <c r="D16477" s="8">
        <v>15130.434782608696</v>
      </c>
      <c r="E16477" s="15" t="s">
        <v>6531</v>
      </c>
    </row>
    <row r="16478" spans="1:5" x14ac:dyDescent="0.45">
      <c r="A16478" s="12">
        <v>43713</v>
      </c>
      <c r="B16478" s="11" t="s">
        <v>6516</v>
      </c>
      <c r="C16478" s="10" t="s">
        <v>6519</v>
      </c>
      <c r="D16478" s="8">
        <v>9333.9130434782619</v>
      </c>
      <c r="E16478" s="15" t="s">
        <v>6531</v>
      </c>
    </row>
    <row r="16479" spans="1:5" x14ac:dyDescent="0.45">
      <c r="A16479" s="12">
        <v>43713</v>
      </c>
      <c r="B16479" s="11" t="s">
        <v>5</v>
      </c>
      <c r="C16479" s="10" t="s">
        <v>6527</v>
      </c>
      <c r="D16479" s="8">
        <v>15309.565217391306</v>
      </c>
      <c r="E16479" s="15" t="s">
        <v>6530</v>
      </c>
    </row>
    <row r="16480" spans="1:5" x14ac:dyDescent="0.45">
      <c r="A16480" s="12">
        <v>43713</v>
      </c>
      <c r="B16480" s="11" t="s">
        <v>4</v>
      </c>
      <c r="C16480" s="10" t="s">
        <v>6517</v>
      </c>
      <c r="D16480" s="8">
        <v>9776.5217391304359</v>
      </c>
      <c r="E16480" s="15" t="s">
        <v>6530</v>
      </c>
    </row>
    <row r="16481" spans="1:5" x14ac:dyDescent="0.45">
      <c r="A16481" s="12">
        <v>43713</v>
      </c>
      <c r="B16481" s="11" t="s">
        <v>6516</v>
      </c>
      <c r="C16481" s="10" t="s">
        <v>6508</v>
      </c>
      <c r="D16481" s="8">
        <v>1831.304347826087</v>
      </c>
      <c r="E16481" s="15" t="s">
        <v>6531</v>
      </c>
    </row>
    <row r="16482" spans="1:5" x14ac:dyDescent="0.45">
      <c r="A16482" s="12">
        <v>43713</v>
      </c>
      <c r="B16482" s="11" t="s">
        <v>6</v>
      </c>
      <c r="C16482" s="10" t="s">
        <v>6519</v>
      </c>
      <c r="D16482" s="8">
        <v>3267.826086956522</v>
      </c>
      <c r="E16482" s="15" t="s">
        <v>6531</v>
      </c>
    </row>
    <row r="16483" spans="1:5" x14ac:dyDescent="0.45">
      <c r="A16483" s="12">
        <v>43713</v>
      </c>
      <c r="B16483" s="11" t="s">
        <v>4</v>
      </c>
      <c r="C16483" s="10" t="s">
        <v>13</v>
      </c>
      <c r="D16483" s="8">
        <v>12385.217391304348</v>
      </c>
      <c r="E16483" s="15" t="s">
        <v>6531</v>
      </c>
    </row>
    <row r="16484" spans="1:5" x14ac:dyDescent="0.45">
      <c r="A16484" s="12">
        <v>43713</v>
      </c>
      <c r="B16484" s="11" t="s">
        <v>3</v>
      </c>
      <c r="C16484" s="10" t="s">
        <v>6523</v>
      </c>
      <c r="D16484" s="8">
        <v>4283.4782608695659</v>
      </c>
      <c r="E16484" s="15" t="s">
        <v>6531</v>
      </c>
    </row>
    <row r="16485" spans="1:5" x14ac:dyDescent="0.45">
      <c r="A16485" s="12">
        <v>43713</v>
      </c>
      <c r="B16485" s="11" t="s">
        <v>6</v>
      </c>
      <c r="C16485" s="10" t="s">
        <v>6524</v>
      </c>
      <c r="D16485" s="8">
        <v>15713.04347826087</v>
      </c>
      <c r="E16485" s="15" t="s">
        <v>6530</v>
      </c>
    </row>
    <row r="16486" spans="1:5" x14ac:dyDescent="0.45">
      <c r="A16486" s="12">
        <v>43713</v>
      </c>
      <c r="B16486" s="11" t="s">
        <v>6516</v>
      </c>
      <c r="C16486" s="10" t="s">
        <v>6509</v>
      </c>
      <c r="D16486" s="8">
        <v>798.26086956521749</v>
      </c>
      <c r="E16486" s="15" t="s">
        <v>6531</v>
      </c>
    </row>
    <row r="16487" spans="1:5" x14ac:dyDescent="0.45">
      <c r="A16487" s="12">
        <v>43713</v>
      </c>
      <c r="B16487" s="11" t="s">
        <v>6</v>
      </c>
      <c r="C16487" s="10" t="s">
        <v>6510</v>
      </c>
      <c r="D16487" s="8">
        <v>11265.217391304348</v>
      </c>
      <c r="E16487" s="15" t="s">
        <v>6530</v>
      </c>
    </row>
    <row r="16488" spans="1:5" x14ac:dyDescent="0.45">
      <c r="A16488" s="12">
        <v>43713</v>
      </c>
      <c r="B16488" s="11" t="s">
        <v>6513</v>
      </c>
      <c r="C16488" s="10" t="s">
        <v>6522</v>
      </c>
      <c r="D16488" s="8">
        <v>3932.1739130434785</v>
      </c>
      <c r="E16488" s="15" t="s">
        <v>6531</v>
      </c>
    </row>
    <row r="16489" spans="1:5" x14ac:dyDescent="0.45">
      <c r="A16489" s="12">
        <v>43713</v>
      </c>
      <c r="B16489" s="11" t="s">
        <v>6513</v>
      </c>
      <c r="C16489" s="10" t="s">
        <v>6518</v>
      </c>
      <c r="D16489" s="8">
        <v>6120.0000000000009</v>
      </c>
      <c r="E16489" s="15" t="s">
        <v>6530</v>
      </c>
    </row>
    <row r="16490" spans="1:5" x14ac:dyDescent="0.45">
      <c r="A16490" s="12">
        <v>43713</v>
      </c>
      <c r="B16490" s="11" t="s">
        <v>4</v>
      </c>
      <c r="C16490" s="10" t="s">
        <v>6517</v>
      </c>
      <c r="D16490" s="8">
        <v>4816.521739130435</v>
      </c>
      <c r="E16490" s="15" t="s">
        <v>6531</v>
      </c>
    </row>
    <row r="16491" spans="1:5" x14ac:dyDescent="0.45">
      <c r="A16491" s="12">
        <v>43713</v>
      </c>
      <c r="B16491" s="11" t="s">
        <v>6513</v>
      </c>
      <c r="C16491" s="10" t="s">
        <v>6510</v>
      </c>
      <c r="D16491" s="8">
        <v>14362.608695652176</v>
      </c>
      <c r="E16491" s="15" t="s">
        <v>6531</v>
      </c>
    </row>
    <row r="16492" spans="1:5" x14ac:dyDescent="0.45">
      <c r="A16492" s="12">
        <v>43713</v>
      </c>
      <c r="B16492" s="11" t="s">
        <v>6516</v>
      </c>
      <c r="C16492" s="10" t="s">
        <v>6508</v>
      </c>
      <c r="D16492" s="8">
        <v>5933.04347826087</v>
      </c>
      <c r="E16492" s="15" t="s">
        <v>6531</v>
      </c>
    </row>
    <row r="16493" spans="1:5" x14ac:dyDescent="0.45">
      <c r="A16493" s="12">
        <v>43713</v>
      </c>
      <c r="B16493" s="11" t="s">
        <v>6513</v>
      </c>
      <c r="C16493" s="10" t="s">
        <v>6529</v>
      </c>
      <c r="D16493" s="8">
        <v>7809.5652173913049</v>
      </c>
      <c r="E16493" s="15" t="s">
        <v>6531</v>
      </c>
    </row>
    <row r="16494" spans="1:5" x14ac:dyDescent="0.45">
      <c r="A16494" s="12">
        <v>43713</v>
      </c>
      <c r="B16494" s="11" t="s">
        <v>6513</v>
      </c>
      <c r="C16494" s="10" t="s">
        <v>6523</v>
      </c>
      <c r="D16494" s="8">
        <v>199.13043478260872</v>
      </c>
      <c r="E16494" s="15" t="s">
        <v>6531</v>
      </c>
    </row>
    <row r="16495" spans="1:5" x14ac:dyDescent="0.45">
      <c r="A16495" s="12">
        <v>43713</v>
      </c>
      <c r="B16495" s="11" t="s">
        <v>8</v>
      </c>
      <c r="C16495" s="10" t="s">
        <v>6508</v>
      </c>
      <c r="D16495" s="8">
        <v>11312.17391304348</v>
      </c>
      <c r="E16495" s="15" t="s">
        <v>6531</v>
      </c>
    </row>
    <row r="16496" spans="1:5" x14ac:dyDescent="0.45">
      <c r="A16496" s="12">
        <v>43713</v>
      </c>
      <c r="B16496" s="11" t="s">
        <v>6513</v>
      </c>
      <c r="C16496" s="10" t="s">
        <v>6520</v>
      </c>
      <c r="D16496" s="8">
        <v>4600.8695652173919</v>
      </c>
      <c r="E16496" s="15" t="s">
        <v>6530</v>
      </c>
    </row>
    <row r="16497" spans="1:5" x14ac:dyDescent="0.45">
      <c r="A16497" s="12">
        <v>43714</v>
      </c>
      <c r="B16497" s="11" t="s">
        <v>6513</v>
      </c>
      <c r="C16497" s="10" t="s">
        <v>6524</v>
      </c>
      <c r="D16497" s="8">
        <v>15434.782608695654</v>
      </c>
      <c r="E16497" s="15" t="s">
        <v>6530</v>
      </c>
    </row>
    <row r="16498" spans="1:5" x14ac:dyDescent="0.45">
      <c r="A16498" s="12">
        <v>43714</v>
      </c>
      <c r="B16498" s="11" t="s">
        <v>6513</v>
      </c>
      <c r="C16498" s="10" t="s">
        <v>6528</v>
      </c>
      <c r="D16498" s="8">
        <v>15904.347826086958</v>
      </c>
      <c r="E16498" s="15" t="s">
        <v>6531</v>
      </c>
    </row>
    <row r="16499" spans="1:5" x14ac:dyDescent="0.45">
      <c r="A16499" s="12">
        <v>43714</v>
      </c>
      <c r="B16499" s="11" t="s">
        <v>6</v>
      </c>
      <c r="C16499" s="10" t="s">
        <v>6521</v>
      </c>
      <c r="D16499" s="8">
        <v>10633.04347826087</v>
      </c>
      <c r="E16499" s="15" t="s">
        <v>6530</v>
      </c>
    </row>
    <row r="16500" spans="1:5" x14ac:dyDescent="0.45">
      <c r="A16500" s="12">
        <v>43714</v>
      </c>
      <c r="B16500" s="11" t="s">
        <v>6513</v>
      </c>
      <c r="C16500" s="10" t="s">
        <v>6510</v>
      </c>
      <c r="D16500" s="8">
        <v>11458.260869565218</v>
      </c>
      <c r="E16500" s="15" t="s">
        <v>6531</v>
      </c>
    </row>
    <row r="16501" spans="1:5" x14ac:dyDescent="0.45">
      <c r="A16501" s="12">
        <v>43714</v>
      </c>
      <c r="B16501" s="11" t="s">
        <v>5</v>
      </c>
      <c r="C16501" s="10" t="s">
        <v>6510</v>
      </c>
      <c r="D16501" s="8">
        <v>4966.9565217391309</v>
      </c>
      <c r="E16501" s="15" t="s">
        <v>6531</v>
      </c>
    </row>
    <row r="16502" spans="1:5" x14ac:dyDescent="0.45">
      <c r="A16502" s="12">
        <v>43714</v>
      </c>
      <c r="B16502" s="11" t="s">
        <v>6</v>
      </c>
      <c r="C16502" s="10" t="s">
        <v>6510</v>
      </c>
      <c r="D16502" s="8">
        <v>11893.913043478262</v>
      </c>
      <c r="E16502" s="15" t="s">
        <v>6531</v>
      </c>
    </row>
    <row r="16503" spans="1:5" x14ac:dyDescent="0.45">
      <c r="A16503" s="12">
        <v>43714</v>
      </c>
      <c r="B16503" s="11" t="s">
        <v>6</v>
      </c>
      <c r="C16503" s="10" t="s">
        <v>6508</v>
      </c>
      <c r="D16503" s="8">
        <v>2212.1739130434785</v>
      </c>
      <c r="E16503" s="15" t="s">
        <v>6531</v>
      </c>
    </row>
    <row r="16504" spans="1:5" x14ac:dyDescent="0.45">
      <c r="A16504" s="12">
        <v>43714</v>
      </c>
      <c r="B16504" s="11" t="s">
        <v>6513</v>
      </c>
      <c r="C16504" s="10" t="s">
        <v>6517</v>
      </c>
      <c r="D16504" s="8">
        <v>16453.043478260872</v>
      </c>
      <c r="E16504" s="15" t="s">
        <v>6531</v>
      </c>
    </row>
    <row r="16505" spans="1:5" x14ac:dyDescent="0.45">
      <c r="A16505" s="12">
        <v>43714</v>
      </c>
      <c r="B16505" s="11" t="s">
        <v>6513</v>
      </c>
      <c r="C16505" s="10" t="s">
        <v>6508</v>
      </c>
      <c r="D16505" s="8">
        <v>14102.608695652176</v>
      </c>
      <c r="E16505" s="15" t="s">
        <v>6531</v>
      </c>
    </row>
    <row r="16506" spans="1:5" x14ac:dyDescent="0.45">
      <c r="A16506" s="12">
        <v>43714</v>
      </c>
      <c r="B16506" s="11" t="s">
        <v>6516</v>
      </c>
      <c r="C16506" s="10" t="s">
        <v>6529</v>
      </c>
      <c r="D16506" s="8">
        <v>16257.391304347828</v>
      </c>
      <c r="E16506" s="15" t="s">
        <v>6531</v>
      </c>
    </row>
    <row r="16507" spans="1:5" x14ac:dyDescent="0.45">
      <c r="A16507" s="12">
        <v>43714</v>
      </c>
      <c r="B16507" s="11" t="s">
        <v>5</v>
      </c>
      <c r="C16507" s="10" t="s">
        <v>6520</v>
      </c>
      <c r="D16507" s="8">
        <v>10386.08695652174</v>
      </c>
      <c r="E16507" s="15" t="s">
        <v>6531</v>
      </c>
    </row>
    <row r="16508" spans="1:5" x14ac:dyDescent="0.45">
      <c r="A16508" s="12">
        <v>43714</v>
      </c>
      <c r="B16508" s="11" t="s">
        <v>8</v>
      </c>
      <c r="C16508" s="10" t="s">
        <v>6512</v>
      </c>
      <c r="D16508" s="8">
        <v>16305.21739130435</v>
      </c>
      <c r="E16508" s="15" t="s">
        <v>6530</v>
      </c>
    </row>
    <row r="16509" spans="1:5" x14ac:dyDescent="0.45">
      <c r="A16509" s="12">
        <v>43714</v>
      </c>
      <c r="B16509" s="11" t="s">
        <v>8</v>
      </c>
      <c r="C16509" s="10" t="s">
        <v>6527</v>
      </c>
      <c r="D16509" s="8">
        <v>2696.521739130435</v>
      </c>
      <c r="E16509" s="15" t="s">
        <v>6531</v>
      </c>
    </row>
    <row r="16510" spans="1:5" x14ac:dyDescent="0.45">
      <c r="A16510" s="12">
        <v>43714</v>
      </c>
      <c r="B16510" s="11" t="s">
        <v>6516</v>
      </c>
      <c r="C16510" s="10" t="s">
        <v>6522</v>
      </c>
      <c r="D16510" s="8">
        <v>8740</v>
      </c>
      <c r="E16510" s="15" t="s">
        <v>6531</v>
      </c>
    </row>
    <row r="16511" spans="1:5" x14ac:dyDescent="0.45">
      <c r="A16511" s="12">
        <v>43714</v>
      </c>
      <c r="B16511" s="11" t="s">
        <v>6513</v>
      </c>
      <c r="C16511" s="10" t="s">
        <v>6523</v>
      </c>
      <c r="D16511" s="8">
        <v>8218.2608695652179</v>
      </c>
      <c r="E16511" s="15" t="s">
        <v>6531</v>
      </c>
    </row>
    <row r="16512" spans="1:5" x14ac:dyDescent="0.45">
      <c r="A16512" s="12">
        <v>43714</v>
      </c>
      <c r="B16512" s="11" t="s">
        <v>6516</v>
      </c>
      <c r="C16512" s="10" t="s">
        <v>6520</v>
      </c>
      <c r="D16512" s="8">
        <v>13342.608695652176</v>
      </c>
      <c r="E16512" s="15" t="s">
        <v>6531</v>
      </c>
    </row>
    <row r="16513" spans="1:5" x14ac:dyDescent="0.45">
      <c r="A16513" s="12">
        <v>43714</v>
      </c>
      <c r="B16513" s="11" t="s">
        <v>6</v>
      </c>
      <c r="C16513" s="10" t="s">
        <v>6527</v>
      </c>
      <c r="D16513" s="8">
        <v>15584.347826086958</v>
      </c>
      <c r="E16513" s="15" t="s">
        <v>6531</v>
      </c>
    </row>
    <row r="16514" spans="1:5" x14ac:dyDescent="0.45">
      <c r="A16514" s="12">
        <v>43714</v>
      </c>
      <c r="B16514" s="11" t="s">
        <v>6513</v>
      </c>
      <c r="C16514" s="10" t="s">
        <v>6520</v>
      </c>
      <c r="D16514" s="8">
        <v>14182.608695652176</v>
      </c>
      <c r="E16514" s="15" t="s">
        <v>6530</v>
      </c>
    </row>
    <row r="16515" spans="1:5" x14ac:dyDescent="0.45">
      <c r="A16515" s="12">
        <v>43714</v>
      </c>
      <c r="B16515" s="11" t="s">
        <v>6</v>
      </c>
      <c r="C16515" s="10" t="s">
        <v>13</v>
      </c>
      <c r="D16515" s="8">
        <v>10337.391304347826</v>
      </c>
      <c r="E16515" s="15" t="s">
        <v>6530</v>
      </c>
    </row>
    <row r="16516" spans="1:5" x14ac:dyDescent="0.45">
      <c r="A16516" s="12">
        <v>43714</v>
      </c>
      <c r="B16516" s="11" t="s">
        <v>6516</v>
      </c>
      <c r="C16516" s="10" t="s">
        <v>6510</v>
      </c>
      <c r="D16516" s="8">
        <v>13758.260869565218</v>
      </c>
      <c r="E16516" s="15" t="s">
        <v>6531</v>
      </c>
    </row>
    <row r="16517" spans="1:5" x14ac:dyDescent="0.45">
      <c r="A16517" s="12">
        <v>43714</v>
      </c>
      <c r="B16517" s="11" t="s">
        <v>6513</v>
      </c>
      <c r="C16517" s="10" t="s">
        <v>6520</v>
      </c>
      <c r="D16517" s="8">
        <v>3043.4782608695655</v>
      </c>
      <c r="E16517" s="15" t="s">
        <v>6531</v>
      </c>
    </row>
    <row r="16518" spans="1:5" x14ac:dyDescent="0.45">
      <c r="A16518" s="12">
        <v>43714</v>
      </c>
      <c r="B16518" s="11" t="s">
        <v>6515</v>
      </c>
      <c r="C16518" s="10" t="s">
        <v>6522</v>
      </c>
      <c r="D16518" s="8">
        <v>7305.217391304348</v>
      </c>
      <c r="E16518" s="15" t="s">
        <v>6531</v>
      </c>
    </row>
    <row r="16519" spans="1:5" x14ac:dyDescent="0.45">
      <c r="A16519" s="12">
        <v>43715</v>
      </c>
      <c r="B16519" s="11" t="s">
        <v>4</v>
      </c>
      <c r="C16519" s="10" t="s">
        <v>6518</v>
      </c>
      <c r="D16519" s="8">
        <v>14653.913043478262</v>
      </c>
      <c r="E16519" s="15" t="s">
        <v>6530</v>
      </c>
    </row>
    <row r="16520" spans="1:5" x14ac:dyDescent="0.45">
      <c r="A16520" s="12">
        <v>43715</v>
      </c>
      <c r="B16520" s="11" t="s">
        <v>6516</v>
      </c>
      <c r="C16520" s="10" t="s">
        <v>6508</v>
      </c>
      <c r="D16520" s="8">
        <v>3452.1739130434785</v>
      </c>
      <c r="E16520" s="15" t="s">
        <v>6531</v>
      </c>
    </row>
    <row r="16521" spans="1:5" x14ac:dyDescent="0.45">
      <c r="A16521" s="12">
        <v>43715</v>
      </c>
      <c r="B16521" s="11" t="s">
        <v>3</v>
      </c>
      <c r="C16521" s="10" t="s">
        <v>6526</v>
      </c>
      <c r="D16521" s="8">
        <v>2944.347826086957</v>
      </c>
      <c r="E16521" s="15" t="s">
        <v>6531</v>
      </c>
    </row>
    <row r="16522" spans="1:5" x14ac:dyDescent="0.45">
      <c r="A16522" s="12">
        <v>43715</v>
      </c>
      <c r="B16522" s="11" t="s">
        <v>8</v>
      </c>
      <c r="C16522" s="10" t="s">
        <v>6517</v>
      </c>
      <c r="D16522" s="8">
        <v>10193.04347826087</v>
      </c>
      <c r="E16522" s="15" t="s">
        <v>6531</v>
      </c>
    </row>
    <row r="16523" spans="1:5" x14ac:dyDescent="0.45">
      <c r="A16523" s="12">
        <v>43715</v>
      </c>
      <c r="B16523" s="11" t="s">
        <v>6513</v>
      </c>
      <c r="C16523" s="10" t="s">
        <v>6520</v>
      </c>
      <c r="D16523" s="8">
        <v>10997.391304347828</v>
      </c>
      <c r="E16523" s="15" t="s">
        <v>6531</v>
      </c>
    </row>
    <row r="16524" spans="1:5" x14ac:dyDescent="0.45">
      <c r="A16524" s="12">
        <v>43715</v>
      </c>
      <c r="B16524" s="11" t="s">
        <v>3</v>
      </c>
      <c r="C16524" s="10" t="s">
        <v>6521</v>
      </c>
      <c r="D16524" s="8">
        <v>15354.782608695654</v>
      </c>
      <c r="E16524" s="15" t="s">
        <v>6531</v>
      </c>
    </row>
    <row r="16525" spans="1:5" x14ac:dyDescent="0.45">
      <c r="A16525" s="12">
        <v>43715</v>
      </c>
      <c r="B16525" s="11" t="s">
        <v>3</v>
      </c>
      <c r="C16525" s="10" t="s">
        <v>6522</v>
      </c>
      <c r="D16525" s="8">
        <v>1815.6521739130437</v>
      </c>
      <c r="E16525" s="15" t="s">
        <v>6531</v>
      </c>
    </row>
    <row r="16526" spans="1:5" x14ac:dyDescent="0.45">
      <c r="A16526" s="12">
        <v>43715</v>
      </c>
      <c r="B16526" s="11" t="s">
        <v>6516</v>
      </c>
      <c r="C16526" s="10" t="s">
        <v>13</v>
      </c>
      <c r="D16526" s="8">
        <v>9303.4782608695659</v>
      </c>
      <c r="E16526" s="15" t="s">
        <v>6531</v>
      </c>
    </row>
    <row r="16527" spans="1:5" x14ac:dyDescent="0.45">
      <c r="A16527" s="12">
        <v>43715</v>
      </c>
      <c r="B16527" s="11" t="s">
        <v>1</v>
      </c>
      <c r="C16527" s="10" t="s">
        <v>6526</v>
      </c>
      <c r="D16527" s="8">
        <v>366.95652173913044</v>
      </c>
      <c r="E16527" s="15" t="s">
        <v>6531</v>
      </c>
    </row>
    <row r="16528" spans="1:5" x14ac:dyDescent="0.45">
      <c r="A16528" s="12">
        <v>43715</v>
      </c>
      <c r="B16528" s="11" t="s">
        <v>4</v>
      </c>
      <c r="C16528" s="10" t="s">
        <v>6524</v>
      </c>
      <c r="D16528" s="8">
        <v>13255.652173913044</v>
      </c>
      <c r="E16528" s="15" t="s">
        <v>6531</v>
      </c>
    </row>
    <row r="16529" spans="1:5" x14ac:dyDescent="0.45">
      <c r="A16529" s="12">
        <v>43715</v>
      </c>
      <c r="B16529" s="11" t="s">
        <v>6513</v>
      </c>
      <c r="C16529" s="10" t="s">
        <v>6521</v>
      </c>
      <c r="D16529" s="8">
        <v>15302.608695652176</v>
      </c>
      <c r="E16529" s="15" t="s">
        <v>6531</v>
      </c>
    </row>
    <row r="16530" spans="1:5" x14ac:dyDescent="0.45">
      <c r="A16530" s="12">
        <v>43715</v>
      </c>
      <c r="B16530" s="11" t="s">
        <v>3</v>
      </c>
      <c r="C16530" s="10" t="s">
        <v>6522</v>
      </c>
      <c r="D16530" s="8">
        <v>12351.304347826088</v>
      </c>
      <c r="E16530" s="15" t="s">
        <v>6531</v>
      </c>
    </row>
    <row r="16531" spans="1:5" x14ac:dyDescent="0.45">
      <c r="A16531" s="12">
        <v>43715</v>
      </c>
      <c r="B16531" s="11" t="s">
        <v>6</v>
      </c>
      <c r="C16531" s="10" t="s">
        <v>6517</v>
      </c>
      <c r="D16531" s="8">
        <v>8117.3913043478269</v>
      </c>
      <c r="E16531" s="15" t="s">
        <v>6531</v>
      </c>
    </row>
    <row r="16532" spans="1:5" x14ac:dyDescent="0.45">
      <c r="A16532" s="12">
        <v>43716</v>
      </c>
      <c r="B16532" s="11" t="s">
        <v>5</v>
      </c>
      <c r="C16532" s="10" t="s">
        <v>6523</v>
      </c>
      <c r="D16532" s="8">
        <v>9026.9565217391319</v>
      </c>
      <c r="E16532" s="15" t="s">
        <v>6531</v>
      </c>
    </row>
    <row r="16533" spans="1:5" x14ac:dyDescent="0.45">
      <c r="A16533" s="12">
        <v>43716</v>
      </c>
      <c r="B16533" s="11" t="s">
        <v>4</v>
      </c>
      <c r="C16533" s="10" t="s">
        <v>6519</v>
      </c>
      <c r="D16533" s="8">
        <v>14649.565217391306</v>
      </c>
      <c r="E16533" s="15" t="s">
        <v>6531</v>
      </c>
    </row>
    <row r="16534" spans="1:5" x14ac:dyDescent="0.45">
      <c r="A16534" s="12">
        <v>43716</v>
      </c>
      <c r="B16534" s="11" t="s">
        <v>6513</v>
      </c>
      <c r="C16534" s="10" t="s">
        <v>6507</v>
      </c>
      <c r="D16534" s="8">
        <v>10186.956521739132</v>
      </c>
      <c r="E16534" s="15" t="s">
        <v>6531</v>
      </c>
    </row>
    <row r="16535" spans="1:5" x14ac:dyDescent="0.45">
      <c r="A16535" s="12">
        <v>43716</v>
      </c>
      <c r="B16535" s="11" t="s">
        <v>6513</v>
      </c>
      <c r="C16535" s="10" t="s">
        <v>6523</v>
      </c>
      <c r="D16535" s="8">
        <v>12340.869565217392</v>
      </c>
      <c r="E16535" s="15" t="s">
        <v>6531</v>
      </c>
    </row>
    <row r="16536" spans="1:5" x14ac:dyDescent="0.45">
      <c r="A16536" s="12">
        <v>43716</v>
      </c>
      <c r="B16536" s="11" t="s">
        <v>6513</v>
      </c>
      <c r="C16536" s="10" t="s">
        <v>6529</v>
      </c>
      <c r="D16536" s="8">
        <v>2865.217391304348</v>
      </c>
      <c r="E16536" s="15" t="s">
        <v>6531</v>
      </c>
    </row>
    <row r="16537" spans="1:5" x14ac:dyDescent="0.45">
      <c r="A16537" s="12">
        <v>43716</v>
      </c>
      <c r="B16537" s="11" t="s">
        <v>3</v>
      </c>
      <c r="C16537" s="10" t="s">
        <v>6526</v>
      </c>
      <c r="D16537" s="8">
        <v>12048.695652173914</v>
      </c>
      <c r="E16537" s="15" t="s">
        <v>6531</v>
      </c>
    </row>
    <row r="16538" spans="1:5" x14ac:dyDescent="0.45">
      <c r="A16538" s="12">
        <v>43716</v>
      </c>
      <c r="B16538" s="11" t="s">
        <v>6514</v>
      </c>
      <c r="C16538" s="10" t="s">
        <v>6523</v>
      </c>
      <c r="D16538" s="8">
        <v>8261.7391304347839</v>
      </c>
      <c r="E16538" s="15" t="s">
        <v>6531</v>
      </c>
    </row>
    <row r="16539" spans="1:5" x14ac:dyDescent="0.45">
      <c r="A16539" s="12">
        <v>43716</v>
      </c>
      <c r="B16539" s="11" t="s">
        <v>6513</v>
      </c>
      <c r="C16539" s="10" t="s">
        <v>6521</v>
      </c>
      <c r="D16539" s="8">
        <v>5248.695652173913</v>
      </c>
      <c r="E16539" s="15" t="s">
        <v>6531</v>
      </c>
    </row>
    <row r="16540" spans="1:5" x14ac:dyDescent="0.45">
      <c r="A16540" s="12">
        <v>43716</v>
      </c>
      <c r="B16540" s="11" t="s">
        <v>6513</v>
      </c>
      <c r="C16540" s="10" t="s">
        <v>6529</v>
      </c>
      <c r="D16540" s="8">
        <v>10611.304347826088</v>
      </c>
      <c r="E16540" s="15" t="s">
        <v>6530</v>
      </c>
    </row>
    <row r="16541" spans="1:5" x14ac:dyDescent="0.45">
      <c r="A16541" s="12">
        <v>43716</v>
      </c>
      <c r="B16541" s="11" t="s">
        <v>3</v>
      </c>
      <c r="C16541" s="10" t="s">
        <v>6527</v>
      </c>
      <c r="D16541" s="8">
        <v>14473.913043478262</v>
      </c>
      <c r="E16541" s="15" t="s">
        <v>6531</v>
      </c>
    </row>
    <row r="16542" spans="1:5" x14ac:dyDescent="0.45">
      <c r="A16542" s="12">
        <v>43716</v>
      </c>
      <c r="B16542" s="11" t="s">
        <v>4</v>
      </c>
      <c r="C16542" s="10" t="s">
        <v>6529</v>
      </c>
      <c r="D16542" s="8">
        <v>12564.347826086958</v>
      </c>
      <c r="E16542" s="15" t="s">
        <v>6531</v>
      </c>
    </row>
    <row r="16543" spans="1:5" x14ac:dyDescent="0.45">
      <c r="A16543" s="12">
        <v>43716</v>
      </c>
      <c r="B16543" s="11" t="s">
        <v>6513</v>
      </c>
      <c r="C16543" s="10" t="s">
        <v>6509</v>
      </c>
      <c r="D16543" s="8">
        <v>2592.1739130434785</v>
      </c>
      <c r="E16543" s="15" t="s">
        <v>6531</v>
      </c>
    </row>
    <row r="16544" spans="1:5" x14ac:dyDescent="0.45">
      <c r="A16544" s="12">
        <v>43716</v>
      </c>
      <c r="B16544" s="11" t="s">
        <v>4</v>
      </c>
      <c r="C16544" s="10" t="s">
        <v>6521</v>
      </c>
      <c r="D16544" s="8">
        <v>6659.130434782609</v>
      </c>
      <c r="E16544" s="15" t="s">
        <v>6531</v>
      </c>
    </row>
    <row r="16545" spans="1:5" x14ac:dyDescent="0.45">
      <c r="A16545" s="12">
        <v>43716</v>
      </c>
      <c r="B16545" s="11" t="s">
        <v>6514</v>
      </c>
      <c r="C16545" s="10" t="s">
        <v>13</v>
      </c>
      <c r="D16545" s="8">
        <v>566.95652173913049</v>
      </c>
      <c r="E16545" s="15" t="s">
        <v>6531</v>
      </c>
    </row>
    <row r="16546" spans="1:5" x14ac:dyDescent="0.45">
      <c r="A16546" s="12">
        <v>43716</v>
      </c>
      <c r="B16546" s="11" t="s">
        <v>6513</v>
      </c>
      <c r="C16546" s="10" t="s">
        <v>11</v>
      </c>
      <c r="D16546" s="8">
        <v>16237.391304347828</v>
      </c>
      <c r="E16546" s="15" t="s">
        <v>6530</v>
      </c>
    </row>
    <row r="16547" spans="1:5" x14ac:dyDescent="0.45">
      <c r="A16547" s="12">
        <v>43716</v>
      </c>
      <c r="B16547" s="11" t="s">
        <v>7</v>
      </c>
      <c r="C16547" s="10" t="s">
        <v>6524</v>
      </c>
      <c r="D16547" s="8">
        <v>7511.3043478260879</v>
      </c>
      <c r="E16547" s="15" t="s">
        <v>6531</v>
      </c>
    </row>
    <row r="16548" spans="1:5" x14ac:dyDescent="0.45">
      <c r="A16548" s="12">
        <v>43716</v>
      </c>
      <c r="B16548" s="11" t="s">
        <v>6513</v>
      </c>
      <c r="C16548" s="10" t="s">
        <v>6507</v>
      </c>
      <c r="D16548" s="8">
        <v>8671.3043478260879</v>
      </c>
      <c r="E16548" s="15" t="s">
        <v>6531</v>
      </c>
    </row>
    <row r="16549" spans="1:5" x14ac:dyDescent="0.45">
      <c r="A16549" s="12">
        <v>43716</v>
      </c>
      <c r="B16549" s="11" t="s">
        <v>5</v>
      </c>
      <c r="C16549" s="10" t="s">
        <v>6529</v>
      </c>
      <c r="D16549" s="8">
        <v>6407.826086956522</v>
      </c>
      <c r="E16549" s="15" t="s">
        <v>6530</v>
      </c>
    </row>
    <row r="16550" spans="1:5" x14ac:dyDescent="0.45">
      <c r="A16550" s="12">
        <v>43716</v>
      </c>
      <c r="B16550" s="11" t="s">
        <v>6516</v>
      </c>
      <c r="C16550" s="10" t="s">
        <v>13</v>
      </c>
      <c r="D16550" s="8">
        <v>10736.521739130436</v>
      </c>
      <c r="E16550" s="15" t="s">
        <v>6530</v>
      </c>
    </row>
    <row r="16551" spans="1:5" x14ac:dyDescent="0.45">
      <c r="A16551" s="12">
        <v>43717</v>
      </c>
      <c r="B16551" s="11" t="s">
        <v>4</v>
      </c>
      <c r="C16551" s="10" t="s">
        <v>6523</v>
      </c>
      <c r="D16551" s="8">
        <v>4537.391304347826</v>
      </c>
      <c r="E16551" s="15" t="s">
        <v>6531</v>
      </c>
    </row>
    <row r="16552" spans="1:5" x14ac:dyDescent="0.45">
      <c r="A16552" s="12">
        <v>43717</v>
      </c>
      <c r="B16552" s="11" t="s">
        <v>6515</v>
      </c>
      <c r="C16552" s="10" t="s">
        <v>6507</v>
      </c>
      <c r="D16552" s="8">
        <v>8134.7826086956529</v>
      </c>
      <c r="E16552" s="15" t="s">
        <v>6531</v>
      </c>
    </row>
    <row r="16553" spans="1:5" x14ac:dyDescent="0.45">
      <c r="A16553" s="12">
        <v>43717</v>
      </c>
      <c r="B16553" s="11" t="s">
        <v>3</v>
      </c>
      <c r="C16553" s="10" t="s">
        <v>6529</v>
      </c>
      <c r="D16553" s="8">
        <v>16006.956521739132</v>
      </c>
      <c r="E16553" s="15" t="s">
        <v>6531</v>
      </c>
    </row>
    <row r="16554" spans="1:5" x14ac:dyDescent="0.45">
      <c r="A16554" s="12">
        <v>43717</v>
      </c>
      <c r="B16554" s="11" t="s">
        <v>4</v>
      </c>
      <c r="C16554" s="10" t="s">
        <v>6527</v>
      </c>
      <c r="D16554" s="8">
        <v>4133.04347826087</v>
      </c>
      <c r="E16554" s="15" t="s">
        <v>6530</v>
      </c>
    </row>
    <row r="16555" spans="1:5" x14ac:dyDescent="0.45">
      <c r="A16555" s="12">
        <v>43717</v>
      </c>
      <c r="B16555" s="11" t="s">
        <v>6513</v>
      </c>
      <c r="C16555" s="10" t="s">
        <v>6528</v>
      </c>
      <c r="D16555" s="8">
        <v>1102.608695652174</v>
      </c>
      <c r="E16555" s="15" t="s">
        <v>6531</v>
      </c>
    </row>
    <row r="16556" spans="1:5" x14ac:dyDescent="0.45">
      <c r="A16556" s="12">
        <v>43717</v>
      </c>
      <c r="B16556" s="11" t="s">
        <v>6514</v>
      </c>
      <c r="C16556" s="10" t="s">
        <v>6510</v>
      </c>
      <c r="D16556" s="8">
        <v>14155.652173913044</v>
      </c>
      <c r="E16556" s="15" t="s">
        <v>6531</v>
      </c>
    </row>
    <row r="16557" spans="1:5" x14ac:dyDescent="0.45">
      <c r="A16557" s="12">
        <v>43717</v>
      </c>
      <c r="B16557" s="11" t="s">
        <v>5</v>
      </c>
      <c r="C16557" s="10" t="s">
        <v>6527</v>
      </c>
      <c r="D16557" s="8">
        <v>8992.1739130434798</v>
      </c>
      <c r="E16557" s="15" t="s">
        <v>6531</v>
      </c>
    </row>
    <row r="16558" spans="1:5" x14ac:dyDescent="0.45">
      <c r="A16558" s="12">
        <v>43717</v>
      </c>
      <c r="B16558" s="11" t="s">
        <v>3</v>
      </c>
      <c r="C16558" s="10" t="s">
        <v>6519</v>
      </c>
      <c r="D16558" s="8">
        <v>9731.3043478260879</v>
      </c>
      <c r="E16558" s="15" t="s">
        <v>6531</v>
      </c>
    </row>
    <row r="16559" spans="1:5" x14ac:dyDescent="0.45">
      <c r="A16559" s="12">
        <v>43717</v>
      </c>
      <c r="B16559" s="11" t="s">
        <v>6513</v>
      </c>
      <c r="C16559" s="10" t="s">
        <v>6529</v>
      </c>
      <c r="D16559" s="8">
        <v>14658.260869565218</v>
      </c>
      <c r="E16559" s="15" t="s">
        <v>6531</v>
      </c>
    </row>
    <row r="16560" spans="1:5" x14ac:dyDescent="0.45">
      <c r="A16560" s="12">
        <v>43717</v>
      </c>
      <c r="B16560" s="11" t="s">
        <v>6</v>
      </c>
      <c r="C16560" s="10" t="s">
        <v>6529</v>
      </c>
      <c r="D16560" s="8">
        <v>3936.521739130435</v>
      </c>
      <c r="E16560" s="15" t="s">
        <v>6531</v>
      </c>
    </row>
    <row r="16561" spans="1:5" x14ac:dyDescent="0.45">
      <c r="A16561" s="12">
        <v>43717</v>
      </c>
      <c r="B16561" s="11" t="s">
        <v>6</v>
      </c>
      <c r="C16561" s="10" t="s">
        <v>6527</v>
      </c>
      <c r="D16561" s="8">
        <v>9947.826086956522</v>
      </c>
      <c r="E16561" s="15" t="s">
        <v>6531</v>
      </c>
    </row>
    <row r="16562" spans="1:5" x14ac:dyDescent="0.45">
      <c r="A16562" s="12">
        <v>43717</v>
      </c>
      <c r="B16562" s="11" t="s">
        <v>6516</v>
      </c>
      <c r="C16562" s="10" t="s">
        <v>6521</v>
      </c>
      <c r="D16562" s="8">
        <v>12696.521739130436</v>
      </c>
      <c r="E16562" s="15" t="s">
        <v>6531</v>
      </c>
    </row>
    <row r="16563" spans="1:5" x14ac:dyDescent="0.45">
      <c r="A16563" s="12">
        <v>43717</v>
      </c>
      <c r="B16563" s="11" t="s">
        <v>4</v>
      </c>
      <c r="C16563" s="10" t="s">
        <v>6528</v>
      </c>
      <c r="D16563" s="8">
        <v>9084.3478260869579</v>
      </c>
      <c r="E16563" s="15" t="s">
        <v>6531</v>
      </c>
    </row>
    <row r="16564" spans="1:5" x14ac:dyDescent="0.45">
      <c r="A16564" s="12">
        <v>43717</v>
      </c>
      <c r="B16564" s="11" t="s">
        <v>6513</v>
      </c>
      <c r="C16564" s="10" t="s">
        <v>6527</v>
      </c>
      <c r="D16564" s="8">
        <v>14332.17391304348</v>
      </c>
      <c r="E16564" s="15" t="s">
        <v>6531</v>
      </c>
    </row>
    <row r="16565" spans="1:5" x14ac:dyDescent="0.45">
      <c r="A16565" s="12">
        <v>43717</v>
      </c>
      <c r="B16565" s="11" t="s">
        <v>8</v>
      </c>
      <c r="C16565" s="10" t="s">
        <v>6520</v>
      </c>
      <c r="D16565" s="8">
        <v>2144.3478260869565</v>
      </c>
      <c r="E16565" s="15" t="s">
        <v>6530</v>
      </c>
    </row>
    <row r="16566" spans="1:5" x14ac:dyDescent="0.45">
      <c r="A16566" s="12">
        <v>43717</v>
      </c>
      <c r="B16566" s="11" t="s">
        <v>6515</v>
      </c>
      <c r="C16566" s="10" t="s">
        <v>6528</v>
      </c>
      <c r="D16566" s="8">
        <v>16008.695652173914</v>
      </c>
      <c r="E16566" s="15" t="s">
        <v>6530</v>
      </c>
    </row>
    <row r="16567" spans="1:5" x14ac:dyDescent="0.45">
      <c r="A16567" s="12">
        <v>43717</v>
      </c>
      <c r="B16567" s="11" t="s">
        <v>6513</v>
      </c>
      <c r="C16567" s="10" t="s">
        <v>6518</v>
      </c>
      <c r="D16567" s="8">
        <v>1240</v>
      </c>
      <c r="E16567" s="15" t="s">
        <v>6530</v>
      </c>
    </row>
    <row r="16568" spans="1:5" x14ac:dyDescent="0.45">
      <c r="A16568" s="12">
        <v>43717</v>
      </c>
      <c r="B16568" s="11" t="s">
        <v>3</v>
      </c>
      <c r="C16568" s="10" t="s">
        <v>6521</v>
      </c>
      <c r="D16568" s="8">
        <v>16065.21739130435</v>
      </c>
      <c r="E16568" s="15" t="s">
        <v>6531</v>
      </c>
    </row>
    <row r="16569" spans="1:5" x14ac:dyDescent="0.45">
      <c r="A16569" s="12">
        <v>43717</v>
      </c>
      <c r="B16569" s="11" t="s">
        <v>6514</v>
      </c>
      <c r="C16569" s="10" t="s">
        <v>6524</v>
      </c>
      <c r="D16569" s="8">
        <v>8321.7391304347839</v>
      </c>
      <c r="E16569" s="15" t="s">
        <v>6531</v>
      </c>
    </row>
    <row r="16570" spans="1:5" x14ac:dyDescent="0.45">
      <c r="A16570" s="12">
        <v>43718</v>
      </c>
      <c r="B16570" s="11" t="s">
        <v>4</v>
      </c>
      <c r="C16570" s="10" t="s">
        <v>6519</v>
      </c>
      <c r="D16570" s="8">
        <v>993.91304347826099</v>
      </c>
      <c r="E16570" s="15" t="s">
        <v>6530</v>
      </c>
    </row>
    <row r="16571" spans="1:5" x14ac:dyDescent="0.45">
      <c r="A16571" s="12">
        <v>43718</v>
      </c>
      <c r="B16571" s="11" t="s">
        <v>6514</v>
      </c>
      <c r="C16571" s="10" t="s">
        <v>6517</v>
      </c>
      <c r="D16571" s="8">
        <v>886.95652173913049</v>
      </c>
      <c r="E16571" s="15" t="s">
        <v>6530</v>
      </c>
    </row>
    <row r="16572" spans="1:5" x14ac:dyDescent="0.45">
      <c r="A16572" s="12">
        <v>43718</v>
      </c>
      <c r="B16572" s="11" t="s">
        <v>5</v>
      </c>
      <c r="C16572" s="10" t="s">
        <v>6523</v>
      </c>
      <c r="D16572" s="8">
        <v>9346.0869565217399</v>
      </c>
      <c r="E16572" s="15" t="s">
        <v>6531</v>
      </c>
    </row>
    <row r="16573" spans="1:5" x14ac:dyDescent="0.45">
      <c r="A16573" s="12">
        <v>43718</v>
      </c>
      <c r="B16573" s="11" t="s">
        <v>6513</v>
      </c>
      <c r="C16573" s="10" t="s">
        <v>6518</v>
      </c>
      <c r="D16573" s="8">
        <v>8820.8695652173919</v>
      </c>
      <c r="E16573" s="15" t="s">
        <v>6530</v>
      </c>
    </row>
    <row r="16574" spans="1:5" x14ac:dyDescent="0.45">
      <c r="A16574" s="12">
        <v>43718</v>
      </c>
      <c r="B16574" s="11" t="s">
        <v>6</v>
      </c>
      <c r="C16574" s="10" t="s">
        <v>6520</v>
      </c>
      <c r="D16574" s="8">
        <v>14448.695652173914</v>
      </c>
      <c r="E16574" s="15" t="s">
        <v>6531</v>
      </c>
    </row>
    <row r="16575" spans="1:5" x14ac:dyDescent="0.45">
      <c r="A16575" s="12">
        <v>43718</v>
      </c>
      <c r="B16575" s="11" t="s">
        <v>6513</v>
      </c>
      <c r="C16575" s="10" t="s">
        <v>6522</v>
      </c>
      <c r="D16575" s="8">
        <v>4511.304347826087</v>
      </c>
      <c r="E16575" s="15" t="s">
        <v>6531</v>
      </c>
    </row>
    <row r="16576" spans="1:5" x14ac:dyDescent="0.45">
      <c r="A16576" s="12">
        <v>43718</v>
      </c>
      <c r="B16576" s="11" t="s">
        <v>6516</v>
      </c>
      <c r="C16576" s="10" t="s">
        <v>6510</v>
      </c>
      <c r="D16576" s="8">
        <v>15390.434782608696</v>
      </c>
      <c r="E16576" s="15" t="s">
        <v>6530</v>
      </c>
    </row>
    <row r="16577" spans="1:5" x14ac:dyDescent="0.45">
      <c r="A16577" s="12">
        <v>43718</v>
      </c>
      <c r="B16577" s="11" t="s">
        <v>8</v>
      </c>
      <c r="C16577" s="10" t="s">
        <v>11</v>
      </c>
      <c r="D16577" s="8">
        <v>5299.130434782609</v>
      </c>
      <c r="E16577" s="15" t="s">
        <v>6530</v>
      </c>
    </row>
    <row r="16578" spans="1:5" x14ac:dyDescent="0.45">
      <c r="A16578" s="12">
        <v>43718</v>
      </c>
      <c r="B16578" s="11" t="s">
        <v>6516</v>
      </c>
      <c r="C16578" s="10" t="s">
        <v>11</v>
      </c>
      <c r="D16578" s="8">
        <v>14097.391304347828</v>
      </c>
      <c r="E16578" s="15" t="s">
        <v>6531</v>
      </c>
    </row>
    <row r="16579" spans="1:5" x14ac:dyDescent="0.45">
      <c r="A16579" s="12">
        <v>43718</v>
      </c>
      <c r="B16579" s="11" t="s">
        <v>6513</v>
      </c>
      <c r="C16579" s="10" t="s">
        <v>13</v>
      </c>
      <c r="D16579" s="8">
        <v>6729.5652173913049</v>
      </c>
      <c r="E16579" s="15" t="s">
        <v>6531</v>
      </c>
    </row>
    <row r="16580" spans="1:5" x14ac:dyDescent="0.45">
      <c r="A16580" s="12">
        <v>43718</v>
      </c>
      <c r="B16580" s="11" t="s">
        <v>6513</v>
      </c>
      <c r="C16580" s="10" t="s">
        <v>6520</v>
      </c>
      <c r="D16580" s="8">
        <v>14475.652173913044</v>
      </c>
      <c r="E16580" s="15" t="s">
        <v>6531</v>
      </c>
    </row>
    <row r="16581" spans="1:5" x14ac:dyDescent="0.45">
      <c r="A16581" s="12">
        <v>43718</v>
      </c>
      <c r="B16581" s="11" t="s">
        <v>4</v>
      </c>
      <c r="C16581" s="10" t="s">
        <v>11</v>
      </c>
      <c r="D16581" s="8">
        <v>5072.1739130434789</v>
      </c>
      <c r="E16581" s="15" t="s">
        <v>6531</v>
      </c>
    </row>
    <row r="16582" spans="1:5" x14ac:dyDescent="0.45">
      <c r="A16582" s="12">
        <v>43718</v>
      </c>
      <c r="B16582" s="11" t="s">
        <v>6515</v>
      </c>
      <c r="C16582" s="10" t="s">
        <v>6529</v>
      </c>
      <c r="D16582" s="8">
        <v>7572.1739130434789</v>
      </c>
      <c r="E16582" s="15" t="s">
        <v>6531</v>
      </c>
    </row>
    <row r="16583" spans="1:5" x14ac:dyDescent="0.45">
      <c r="A16583" s="12">
        <v>43718</v>
      </c>
      <c r="B16583" s="11" t="s">
        <v>6513</v>
      </c>
      <c r="C16583" s="10" t="s">
        <v>6521</v>
      </c>
      <c r="D16583" s="8">
        <v>1960.0000000000002</v>
      </c>
      <c r="E16583" s="15" t="s">
        <v>6531</v>
      </c>
    </row>
    <row r="16584" spans="1:5" x14ac:dyDescent="0.45">
      <c r="A16584" s="12">
        <v>43719</v>
      </c>
      <c r="B16584" s="11" t="s">
        <v>6514</v>
      </c>
      <c r="C16584" s="10" t="s">
        <v>6520</v>
      </c>
      <c r="D16584" s="8">
        <v>15424.347826086958</v>
      </c>
      <c r="E16584" s="15" t="s">
        <v>6531</v>
      </c>
    </row>
    <row r="16585" spans="1:5" x14ac:dyDescent="0.45">
      <c r="A16585" s="12">
        <v>43719</v>
      </c>
      <c r="B16585" s="11" t="s">
        <v>6</v>
      </c>
      <c r="C16585" s="10" t="s">
        <v>6523</v>
      </c>
      <c r="D16585" s="8">
        <v>10600</v>
      </c>
      <c r="E16585" s="15" t="s">
        <v>6531</v>
      </c>
    </row>
    <row r="16586" spans="1:5" x14ac:dyDescent="0.45">
      <c r="A16586" s="12">
        <v>43719</v>
      </c>
      <c r="B16586" s="11" t="s">
        <v>6513</v>
      </c>
      <c r="C16586" s="10" t="s">
        <v>6512</v>
      </c>
      <c r="D16586" s="8">
        <v>13653.04347826087</v>
      </c>
      <c r="E16586" s="15" t="s">
        <v>6530</v>
      </c>
    </row>
    <row r="16587" spans="1:5" x14ac:dyDescent="0.45">
      <c r="A16587" s="12">
        <v>43719</v>
      </c>
      <c r="B16587" s="11" t="s">
        <v>3</v>
      </c>
      <c r="C16587" s="10" t="s">
        <v>6522</v>
      </c>
      <c r="D16587" s="8">
        <v>583.47826086956525</v>
      </c>
      <c r="E16587" s="15" t="s">
        <v>6531</v>
      </c>
    </row>
    <row r="16588" spans="1:5" x14ac:dyDescent="0.45">
      <c r="A16588" s="12">
        <v>43719</v>
      </c>
      <c r="B16588" s="11" t="s">
        <v>6516</v>
      </c>
      <c r="C16588" s="10" t="s">
        <v>6523</v>
      </c>
      <c r="D16588" s="8">
        <v>9997.391304347826</v>
      </c>
      <c r="E16588" s="15" t="s">
        <v>6531</v>
      </c>
    </row>
    <row r="16589" spans="1:5" x14ac:dyDescent="0.45">
      <c r="A16589" s="12">
        <v>43719</v>
      </c>
      <c r="B16589" s="11" t="s">
        <v>8</v>
      </c>
      <c r="C16589" s="10" t="s">
        <v>6508</v>
      </c>
      <c r="D16589" s="8">
        <v>7988.6956521739139</v>
      </c>
      <c r="E16589" s="15" t="s">
        <v>6531</v>
      </c>
    </row>
    <row r="16590" spans="1:5" x14ac:dyDescent="0.45">
      <c r="A16590" s="12">
        <v>43719</v>
      </c>
      <c r="B16590" s="11" t="s">
        <v>6516</v>
      </c>
      <c r="C16590" s="10" t="s">
        <v>6528</v>
      </c>
      <c r="D16590" s="8">
        <v>10931.304347826088</v>
      </c>
      <c r="E16590" s="15" t="s">
        <v>6531</v>
      </c>
    </row>
    <row r="16591" spans="1:5" x14ac:dyDescent="0.45">
      <c r="A16591" s="12">
        <v>43719</v>
      </c>
      <c r="B16591" s="11" t="s">
        <v>6513</v>
      </c>
      <c r="C16591" s="10" t="s">
        <v>11</v>
      </c>
      <c r="D16591" s="8">
        <v>5404.347826086957</v>
      </c>
      <c r="E16591" s="15" t="s">
        <v>6531</v>
      </c>
    </row>
    <row r="16592" spans="1:5" x14ac:dyDescent="0.45">
      <c r="A16592" s="12">
        <v>43719</v>
      </c>
      <c r="B16592" s="11" t="s">
        <v>4</v>
      </c>
      <c r="C16592" s="10" t="s">
        <v>6521</v>
      </c>
      <c r="D16592" s="8">
        <v>3374.7826086956525</v>
      </c>
      <c r="E16592" s="15" t="s">
        <v>6531</v>
      </c>
    </row>
    <row r="16593" spans="1:5" x14ac:dyDescent="0.45">
      <c r="A16593" s="12">
        <v>43719</v>
      </c>
      <c r="B16593" s="11" t="s">
        <v>8</v>
      </c>
      <c r="C16593" s="10" t="s">
        <v>6510</v>
      </c>
      <c r="D16593" s="8">
        <v>6766.0869565217399</v>
      </c>
      <c r="E16593" s="15" t="s">
        <v>6531</v>
      </c>
    </row>
    <row r="16594" spans="1:5" x14ac:dyDescent="0.45">
      <c r="A16594" s="12">
        <v>43719</v>
      </c>
      <c r="B16594" s="11" t="s">
        <v>4</v>
      </c>
      <c r="C16594" s="10" t="s">
        <v>6512</v>
      </c>
      <c r="D16594" s="8">
        <v>985.21739130434787</v>
      </c>
      <c r="E16594" s="15" t="s">
        <v>6531</v>
      </c>
    </row>
    <row r="16595" spans="1:5" x14ac:dyDescent="0.45">
      <c r="A16595" s="12">
        <v>43719</v>
      </c>
      <c r="B16595" s="11" t="s">
        <v>6513</v>
      </c>
      <c r="C16595" s="10" t="s">
        <v>6522</v>
      </c>
      <c r="D16595" s="8">
        <v>1719.1304347826087</v>
      </c>
      <c r="E16595" s="15" t="s">
        <v>6531</v>
      </c>
    </row>
    <row r="16596" spans="1:5" x14ac:dyDescent="0.45">
      <c r="A16596" s="12">
        <v>43719</v>
      </c>
      <c r="B16596" s="11" t="s">
        <v>3</v>
      </c>
      <c r="C16596" s="10" t="s">
        <v>6527</v>
      </c>
      <c r="D16596" s="8">
        <v>10820</v>
      </c>
      <c r="E16596" s="15" t="s">
        <v>6531</v>
      </c>
    </row>
    <row r="16597" spans="1:5" x14ac:dyDescent="0.45">
      <c r="A16597" s="12">
        <v>43719</v>
      </c>
      <c r="B16597" s="11" t="s">
        <v>6513</v>
      </c>
      <c r="C16597" s="10" t="s">
        <v>6509</v>
      </c>
      <c r="D16597" s="8">
        <v>15592.17391304348</v>
      </c>
      <c r="E16597" s="15" t="s">
        <v>6531</v>
      </c>
    </row>
    <row r="16598" spans="1:5" x14ac:dyDescent="0.45">
      <c r="A16598" s="12">
        <v>43719</v>
      </c>
      <c r="B16598" s="11" t="s">
        <v>6515</v>
      </c>
      <c r="C16598" s="10" t="s">
        <v>6518</v>
      </c>
      <c r="D16598" s="8">
        <v>9935.652173913044</v>
      </c>
      <c r="E16598" s="15" t="s">
        <v>6531</v>
      </c>
    </row>
    <row r="16599" spans="1:5" x14ac:dyDescent="0.45">
      <c r="A16599" s="12">
        <v>43719</v>
      </c>
      <c r="B16599" s="11" t="s">
        <v>6513</v>
      </c>
      <c r="C16599" s="10" t="s">
        <v>6521</v>
      </c>
      <c r="D16599" s="8">
        <v>14420.000000000002</v>
      </c>
      <c r="E16599" s="15" t="s">
        <v>6531</v>
      </c>
    </row>
    <row r="16600" spans="1:5" x14ac:dyDescent="0.45">
      <c r="A16600" s="12">
        <v>43719</v>
      </c>
      <c r="B16600" s="11" t="s">
        <v>6516</v>
      </c>
      <c r="C16600" s="10" t="s">
        <v>6510</v>
      </c>
      <c r="D16600" s="8">
        <v>6634.7826086956529</v>
      </c>
      <c r="E16600" s="15" t="s">
        <v>6530</v>
      </c>
    </row>
    <row r="16601" spans="1:5" x14ac:dyDescent="0.45">
      <c r="A16601" s="12">
        <v>43719</v>
      </c>
      <c r="B16601" s="11" t="s">
        <v>6</v>
      </c>
      <c r="C16601" s="10" t="s">
        <v>6524</v>
      </c>
      <c r="D16601" s="8">
        <v>6093.913043478261</v>
      </c>
      <c r="E16601" s="15" t="s">
        <v>6531</v>
      </c>
    </row>
    <row r="16602" spans="1:5" x14ac:dyDescent="0.45">
      <c r="A16602" s="12">
        <v>43719</v>
      </c>
      <c r="B16602" s="11" t="s">
        <v>6</v>
      </c>
      <c r="C16602" s="10" t="s">
        <v>6507</v>
      </c>
      <c r="D16602" s="8">
        <v>12098.260869565218</v>
      </c>
      <c r="E16602" s="15" t="s">
        <v>6531</v>
      </c>
    </row>
    <row r="16603" spans="1:5" x14ac:dyDescent="0.45">
      <c r="A16603" s="12">
        <v>43720</v>
      </c>
      <c r="B16603" s="11" t="s">
        <v>6513</v>
      </c>
      <c r="C16603" s="10" t="s">
        <v>6509</v>
      </c>
      <c r="D16603" s="8">
        <v>3233.913043478261</v>
      </c>
      <c r="E16603" s="15" t="s">
        <v>6531</v>
      </c>
    </row>
    <row r="16604" spans="1:5" x14ac:dyDescent="0.45">
      <c r="A16604" s="12">
        <v>43720</v>
      </c>
      <c r="B16604" s="11" t="s">
        <v>5</v>
      </c>
      <c r="C16604" s="10" t="s">
        <v>13</v>
      </c>
      <c r="D16604" s="8">
        <v>6320.8695652173919</v>
      </c>
      <c r="E16604" s="15" t="s">
        <v>6530</v>
      </c>
    </row>
    <row r="16605" spans="1:5" x14ac:dyDescent="0.45">
      <c r="A16605" s="12">
        <v>43720</v>
      </c>
      <c r="B16605" s="11" t="s">
        <v>2</v>
      </c>
      <c r="C16605" s="10" t="s">
        <v>6510</v>
      </c>
      <c r="D16605" s="8">
        <v>13244.347826086958</v>
      </c>
      <c r="E16605" s="15" t="s">
        <v>6531</v>
      </c>
    </row>
    <row r="16606" spans="1:5" x14ac:dyDescent="0.45">
      <c r="A16606" s="12">
        <v>43720</v>
      </c>
      <c r="B16606" s="11" t="s">
        <v>6513</v>
      </c>
      <c r="C16606" s="10" t="s">
        <v>6528</v>
      </c>
      <c r="D16606" s="8">
        <v>4636.521739130435</v>
      </c>
      <c r="E16606" s="15" t="s">
        <v>6531</v>
      </c>
    </row>
    <row r="16607" spans="1:5" x14ac:dyDescent="0.45">
      <c r="A16607" s="12">
        <v>43720</v>
      </c>
      <c r="B16607" s="11" t="s">
        <v>6516</v>
      </c>
      <c r="C16607" s="10" t="s">
        <v>6519</v>
      </c>
      <c r="D16607" s="8">
        <v>11437.391304347828</v>
      </c>
      <c r="E16607" s="15" t="s">
        <v>6530</v>
      </c>
    </row>
    <row r="16608" spans="1:5" x14ac:dyDescent="0.45">
      <c r="A16608" s="12">
        <v>43720</v>
      </c>
      <c r="B16608" s="11" t="s">
        <v>6514</v>
      </c>
      <c r="C16608" s="10" t="s">
        <v>6526</v>
      </c>
      <c r="D16608" s="8">
        <v>3593.04347826087</v>
      </c>
      <c r="E16608" s="15" t="s">
        <v>6531</v>
      </c>
    </row>
    <row r="16609" spans="1:5" x14ac:dyDescent="0.45">
      <c r="A16609" s="12">
        <v>43720</v>
      </c>
      <c r="B16609" s="11" t="s">
        <v>7</v>
      </c>
      <c r="C16609" s="10" t="s">
        <v>13</v>
      </c>
      <c r="D16609" s="8">
        <v>13186.08695652174</v>
      </c>
      <c r="E16609" s="15" t="s">
        <v>6531</v>
      </c>
    </row>
    <row r="16610" spans="1:5" x14ac:dyDescent="0.45">
      <c r="A16610" s="12">
        <v>43720</v>
      </c>
      <c r="B16610" s="11" t="s">
        <v>8</v>
      </c>
      <c r="C16610" s="10" t="s">
        <v>6517</v>
      </c>
      <c r="D16610" s="8">
        <v>11844.347826086958</v>
      </c>
      <c r="E16610" s="15" t="s">
        <v>6530</v>
      </c>
    </row>
    <row r="16611" spans="1:5" x14ac:dyDescent="0.45">
      <c r="A16611" s="12">
        <v>43720</v>
      </c>
      <c r="B16611" s="11" t="s">
        <v>6</v>
      </c>
      <c r="C16611" s="10" t="s">
        <v>6507</v>
      </c>
      <c r="D16611" s="8">
        <v>3599.130434782609</v>
      </c>
      <c r="E16611" s="15" t="s">
        <v>6531</v>
      </c>
    </row>
    <row r="16612" spans="1:5" x14ac:dyDescent="0.45">
      <c r="A16612" s="12">
        <v>43720</v>
      </c>
      <c r="B16612" s="11" t="s">
        <v>6513</v>
      </c>
      <c r="C16612" s="10" t="s">
        <v>6520</v>
      </c>
      <c r="D16612" s="8">
        <v>6595.652173913044</v>
      </c>
      <c r="E16612" s="15" t="s">
        <v>6531</v>
      </c>
    </row>
    <row r="16613" spans="1:5" x14ac:dyDescent="0.45">
      <c r="A16613" s="12">
        <v>43720</v>
      </c>
      <c r="B16613" s="11" t="s">
        <v>8</v>
      </c>
      <c r="C16613" s="10" t="s">
        <v>6517</v>
      </c>
      <c r="D16613" s="8">
        <v>13261.739130434784</v>
      </c>
      <c r="E16613" s="15" t="s">
        <v>6531</v>
      </c>
    </row>
    <row r="16614" spans="1:5" x14ac:dyDescent="0.45">
      <c r="A16614" s="12">
        <v>43720</v>
      </c>
      <c r="B16614" s="11" t="s">
        <v>4</v>
      </c>
      <c r="C16614" s="10" t="s">
        <v>6520</v>
      </c>
      <c r="D16614" s="8">
        <v>5310.434782608696</v>
      </c>
      <c r="E16614" s="15" t="s">
        <v>6531</v>
      </c>
    </row>
    <row r="16615" spans="1:5" x14ac:dyDescent="0.45">
      <c r="A16615" s="12">
        <v>43720</v>
      </c>
      <c r="B16615" s="11" t="s">
        <v>3</v>
      </c>
      <c r="C16615" s="10" t="s">
        <v>6517</v>
      </c>
      <c r="D16615" s="8">
        <v>5986.9565217391309</v>
      </c>
      <c r="E16615" s="15" t="s">
        <v>6531</v>
      </c>
    </row>
    <row r="16616" spans="1:5" x14ac:dyDescent="0.45">
      <c r="A16616" s="12">
        <v>43720</v>
      </c>
      <c r="B16616" s="11" t="s">
        <v>6</v>
      </c>
      <c r="C16616" s="10" t="s">
        <v>6527</v>
      </c>
      <c r="D16616" s="8">
        <v>1168.6956521739132</v>
      </c>
      <c r="E16616" s="15" t="s">
        <v>6531</v>
      </c>
    </row>
    <row r="16617" spans="1:5" x14ac:dyDescent="0.45">
      <c r="A16617" s="12">
        <v>43720</v>
      </c>
      <c r="B16617" s="11" t="s">
        <v>6516</v>
      </c>
      <c r="C16617" s="10" t="s">
        <v>6510</v>
      </c>
      <c r="D16617" s="8">
        <v>3217.3913043478265</v>
      </c>
      <c r="E16617" s="15" t="s">
        <v>6531</v>
      </c>
    </row>
    <row r="16618" spans="1:5" x14ac:dyDescent="0.45">
      <c r="A16618" s="12">
        <v>43720</v>
      </c>
      <c r="B16618" s="11" t="s">
        <v>4</v>
      </c>
      <c r="C16618" s="10" t="s">
        <v>6527</v>
      </c>
      <c r="D16618" s="8">
        <v>3133.913043478261</v>
      </c>
      <c r="E16618" s="15" t="s">
        <v>6531</v>
      </c>
    </row>
    <row r="16619" spans="1:5" x14ac:dyDescent="0.45">
      <c r="A16619" s="12">
        <v>43720</v>
      </c>
      <c r="B16619" s="11" t="s">
        <v>6514</v>
      </c>
      <c r="C16619" s="10" t="s">
        <v>6528</v>
      </c>
      <c r="D16619" s="8">
        <v>4175.652173913044</v>
      </c>
      <c r="E16619" s="15" t="s">
        <v>6531</v>
      </c>
    </row>
    <row r="16620" spans="1:5" x14ac:dyDescent="0.45">
      <c r="A16620" s="12">
        <v>43720</v>
      </c>
      <c r="B16620" s="11" t="s">
        <v>3</v>
      </c>
      <c r="C16620" s="10" t="s">
        <v>6507</v>
      </c>
      <c r="D16620" s="8">
        <v>11025.217391304348</v>
      </c>
      <c r="E16620" s="15" t="s">
        <v>6531</v>
      </c>
    </row>
    <row r="16621" spans="1:5" x14ac:dyDescent="0.45">
      <c r="A16621" s="12">
        <v>43720</v>
      </c>
      <c r="B16621" s="11" t="s">
        <v>3</v>
      </c>
      <c r="C16621" s="10" t="s">
        <v>13</v>
      </c>
      <c r="D16621" s="8">
        <v>11697.391304347828</v>
      </c>
      <c r="E16621" s="15" t="s">
        <v>6531</v>
      </c>
    </row>
    <row r="16622" spans="1:5" x14ac:dyDescent="0.45">
      <c r="A16622" s="12">
        <v>43720</v>
      </c>
      <c r="B16622" s="11" t="s">
        <v>6513</v>
      </c>
      <c r="C16622" s="10" t="s">
        <v>6526</v>
      </c>
      <c r="D16622" s="8">
        <v>2978.2608695652175</v>
      </c>
      <c r="E16622" s="15" t="s">
        <v>6531</v>
      </c>
    </row>
    <row r="16623" spans="1:5" x14ac:dyDescent="0.45">
      <c r="A16623" s="12">
        <v>43721</v>
      </c>
      <c r="B16623" s="11" t="s">
        <v>8</v>
      </c>
      <c r="C16623" s="10" t="s">
        <v>6528</v>
      </c>
      <c r="D16623" s="8">
        <v>7263.4782608695659</v>
      </c>
      <c r="E16623" s="15" t="s">
        <v>6531</v>
      </c>
    </row>
    <row r="16624" spans="1:5" x14ac:dyDescent="0.45">
      <c r="A16624" s="12">
        <v>43721</v>
      </c>
      <c r="B16624" s="11" t="s">
        <v>5</v>
      </c>
      <c r="C16624" s="10" t="s">
        <v>6518</v>
      </c>
      <c r="D16624" s="8">
        <v>7628.6956521739139</v>
      </c>
      <c r="E16624" s="15" t="s">
        <v>6531</v>
      </c>
    </row>
    <row r="16625" spans="1:5" x14ac:dyDescent="0.45">
      <c r="A16625" s="12">
        <v>43721</v>
      </c>
      <c r="B16625" s="11" t="s">
        <v>6513</v>
      </c>
      <c r="C16625" s="10" t="s">
        <v>6519</v>
      </c>
      <c r="D16625" s="8">
        <v>7087.826086956522</v>
      </c>
      <c r="E16625" s="15" t="s">
        <v>6531</v>
      </c>
    </row>
    <row r="16626" spans="1:5" x14ac:dyDescent="0.45">
      <c r="A16626" s="12">
        <v>43721</v>
      </c>
      <c r="B16626" s="11" t="s">
        <v>6515</v>
      </c>
      <c r="C16626" s="10" t="s">
        <v>6526</v>
      </c>
      <c r="D16626" s="8">
        <v>1988.6956521739132</v>
      </c>
      <c r="E16626" s="15" t="s">
        <v>6531</v>
      </c>
    </row>
    <row r="16627" spans="1:5" x14ac:dyDescent="0.45">
      <c r="A16627" s="12">
        <v>43721</v>
      </c>
      <c r="B16627" s="11" t="s">
        <v>6513</v>
      </c>
      <c r="C16627" s="10" t="s">
        <v>6507</v>
      </c>
      <c r="D16627" s="8">
        <v>6913.04347826087</v>
      </c>
      <c r="E16627" s="15" t="s">
        <v>6531</v>
      </c>
    </row>
    <row r="16628" spans="1:5" x14ac:dyDescent="0.45">
      <c r="A16628" s="12">
        <v>43721</v>
      </c>
      <c r="B16628" s="11" t="s">
        <v>4</v>
      </c>
      <c r="C16628" s="10" t="s">
        <v>6524</v>
      </c>
      <c r="D16628" s="8">
        <v>6730.434782608696</v>
      </c>
      <c r="E16628" s="15" t="s">
        <v>6530</v>
      </c>
    </row>
    <row r="16629" spans="1:5" x14ac:dyDescent="0.45">
      <c r="A16629" s="12">
        <v>43721</v>
      </c>
      <c r="B16629" s="11" t="s">
        <v>6513</v>
      </c>
      <c r="C16629" s="10" t="s">
        <v>6521</v>
      </c>
      <c r="D16629" s="8">
        <v>6220.0000000000009</v>
      </c>
      <c r="E16629" s="15" t="s">
        <v>6530</v>
      </c>
    </row>
    <row r="16630" spans="1:5" x14ac:dyDescent="0.45">
      <c r="A16630" s="12">
        <v>43721</v>
      </c>
      <c r="B16630" s="11" t="s">
        <v>6515</v>
      </c>
      <c r="C16630" s="10" t="s">
        <v>6518</v>
      </c>
      <c r="D16630" s="8">
        <v>11686.956521739132</v>
      </c>
      <c r="E16630" s="15" t="s">
        <v>6531</v>
      </c>
    </row>
    <row r="16631" spans="1:5" x14ac:dyDescent="0.45">
      <c r="A16631" s="12">
        <v>43721</v>
      </c>
      <c r="B16631" s="11" t="s">
        <v>6513</v>
      </c>
      <c r="C16631" s="10" t="s">
        <v>6518</v>
      </c>
      <c r="D16631" s="8">
        <v>9462.608695652174</v>
      </c>
      <c r="E16631" s="15" t="s">
        <v>6531</v>
      </c>
    </row>
    <row r="16632" spans="1:5" x14ac:dyDescent="0.45">
      <c r="A16632" s="12">
        <v>43721</v>
      </c>
      <c r="B16632" s="11" t="s">
        <v>4</v>
      </c>
      <c r="C16632" s="10" t="s">
        <v>6524</v>
      </c>
      <c r="D16632" s="8">
        <v>12997.391304347828</v>
      </c>
      <c r="E16632" s="15" t="s">
        <v>6531</v>
      </c>
    </row>
    <row r="16633" spans="1:5" x14ac:dyDescent="0.45">
      <c r="A16633" s="12">
        <v>43721</v>
      </c>
      <c r="B16633" s="11" t="s">
        <v>6</v>
      </c>
      <c r="C16633" s="10" t="s">
        <v>6523</v>
      </c>
      <c r="D16633" s="8">
        <v>7200.0000000000009</v>
      </c>
      <c r="E16633" s="15" t="s">
        <v>6530</v>
      </c>
    </row>
    <row r="16634" spans="1:5" x14ac:dyDescent="0.45">
      <c r="A16634" s="12">
        <v>43721</v>
      </c>
      <c r="B16634" s="11" t="s">
        <v>6</v>
      </c>
      <c r="C16634" s="10" t="s">
        <v>6509</v>
      </c>
      <c r="D16634" s="8">
        <v>11305.217391304348</v>
      </c>
      <c r="E16634" s="15" t="s">
        <v>6531</v>
      </c>
    </row>
    <row r="16635" spans="1:5" x14ac:dyDescent="0.45">
      <c r="A16635" s="12">
        <v>43721</v>
      </c>
      <c r="B16635" s="11" t="s">
        <v>6513</v>
      </c>
      <c r="C16635" s="10" t="s">
        <v>6527</v>
      </c>
      <c r="D16635" s="8">
        <v>14832.17391304348</v>
      </c>
      <c r="E16635" s="15" t="s">
        <v>6531</v>
      </c>
    </row>
    <row r="16636" spans="1:5" x14ac:dyDescent="0.45">
      <c r="A16636" s="12">
        <v>43721</v>
      </c>
      <c r="B16636" s="11" t="s">
        <v>6513</v>
      </c>
      <c r="C16636" s="10" t="s">
        <v>6521</v>
      </c>
      <c r="D16636" s="8">
        <v>4462.608695652174</v>
      </c>
      <c r="E16636" s="15" t="s">
        <v>6531</v>
      </c>
    </row>
    <row r="16637" spans="1:5" x14ac:dyDescent="0.45">
      <c r="A16637" s="12">
        <v>43721</v>
      </c>
      <c r="B16637" s="11" t="s">
        <v>6513</v>
      </c>
      <c r="C16637" s="10" t="s">
        <v>11</v>
      </c>
      <c r="D16637" s="8">
        <v>15246.08695652174</v>
      </c>
      <c r="E16637" s="15" t="s">
        <v>6531</v>
      </c>
    </row>
    <row r="16638" spans="1:5" x14ac:dyDescent="0.45">
      <c r="A16638" s="12">
        <v>43721</v>
      </c>
      <c r="B16638" s="11" t="s">
        <v>6</v>
      </c>
      <c r="C16638" s="10" t="s">
        <v>11</v>
      </c>
      <c r="D16638" s="8">
        <v>2010.4347826086957</v>
      </c>
      <c r="E16638" s="15" t="s">
        <v>6530</v>
      </c>
    </row>
    <row r="16639" spans="1:5" x14ac:dyDescent="0.45">
      <c r="A16639" s="12">
        <v>43721</v>
      </c>
      <c r="B16639" s="11" t="s">
        <v>8</v>
      </c>
      <c r="C16639" s="10" t="s">
        <v>6521</v>
      </c>
      <c r="D16639" s="8">
        <v>14616.521739130436</v>
      </c>
      <c r="E16639" s="15" t="s">
        <v>6531</v>
      </c>
    </row>
    <row r="16640" spans="1:5" x14ac:dyDescent="0.45">
      <c r="A16640" s="12">
        <v>43721</v>
      </c>
      <c r="B16640" s="11" t="s">
        <v>6516</v>
      </c>
      <c r="C16640" s="10" t="s">
        <v>6512</v>
      </c>
      <c r="D16640" s="8">
        <v>14570.434782608696</v>
      </c>
      <c r="E16640" s="15" t="s">
        <v>6531</v>
      </c>
    </row>
    <row r="16641" spans="1:5" x14ac:dyDescent="0.45">
      <c r="A16641" s="12">
        <v>43721</v>
      </c>
      <c r="B16641" s="11" t="s">
        <v>4</v>
      </c>
      <c r="C16641" s="10" t="s">
        <v>6526</v>
      </c>
      <c r="D16641" s="8">
        <v>15234.782608695654</v>
      </c>
      <c r="E16641" s="15" t="s">
        <v>6531</v>
      </c>
    </row>
    <row r="16642" spans="1:5" x14ac:dyDescent="0.45">
      <c r="A16642" s="12">
        <v>43721</v>
      </c>
      <c r="B16642" s="11" t="s">
        <v>3</v>
      </c>
      <c r="C16642" s="10" t="s">
        <v>6520</v>
      </c>
      <c r="D16642" s="8">
        <v>14196.521739130436</v>
      </c>
      <c r="E16642" s="15" t="s">
        <v>6531</v>
      </c>
    </row>
    <row r="16643" spans="1:5" x14ac:dyDescent="0.45">
      <c r="A16643" s="12">
        <v>43722</v>
      </c>
      <c r="B16643" s="11" t="s">
        <v>5</v>
      </c>
      <c r="C16643" s="10" t="s">
        <v>6523</v>
      </c>
      <c r="D16643" s="8">
        <v>4534.7826086956529</v>
      </c>
      <c r="E16643" s="15" t="s">
        <v>6531</v>
      </c>
    </row>
    <row r="16644" spans="1:5" x14ac:dyDescent="0.45">
      <c r="A16644" s="12">
        <v>43722</v>
      </c>
      <c r="B16644" s="11" t="s">
        <v>6515</v>
      </c>
      <c r="C16644" s="10" t="s">
        <v>6518</v>
      </c>
      <c r="D16644" s="8">
        <v>7659.130434782609</v>
      </c>
      <c r="E16644" s="15" t="s">
        <v>6531</v>
      </c>
    </row>
    <row r="16645" spans="1:5" x14ac:dyDescent="0.45">
      <c r="A16645" s="12">
        <v>43722</v>
      </c>
      <c r="B16645" s="11" t="s">
        <v>6516</v>
      </c>
      <c r="C16645" s="10" t="s">
        <v>6510</v>
      </c>
      <c r="D16645" s="8">
        <v>6809.5652173913049</v>
      </c>
      <c r="E16645" s="15" t="s">
        <v>6531</v>
      </c>
    </row>
    <row r="16646" spans="1:5" x14ac:dyDescent="0.45">
      <c r="A16646" s="12">
        <v>43722</v>
      </c>
      <c r="B16646" s="11" t="s">
        <v>6515</v>
      </c>
      <c r="C16646" s="10" t="s">
        <v>6520</v>
      </c>
      <c r="D16646" s="8">
        <v>6732.1739130434789</v>
      </c>
      <c r="E16646" s="15" t="s">
        <v>6531</v>
      </c>
    </row>
    <row r="16647" spans="1:5" x14ac:dyDescent="0.45">
      <c r="A16647" s="12">
        <v>43722</v>
      </c>
      <c r="B16647" s="11" t="s">
        <v>6513</v>
      </c>
      <c r="C16647" s="10" t="s">
        <v>6510</v>
      </c>
      <c r="D16647" s="8">
        <v>4803.4782608695659</v>
      </c>
      <c r="E16647" s="15" t="s">
        <v>6531</v>
      </c>
    </row>
    <row r="16648" spans="1:5" x14ac:dyDescent="0.45">
      <c r="A16648" s="12">
        <v>43722</v>
      </c>
      <c r="B16648" s="11" t="s">
        <v>6513</v>
      </c>
      <c r="C16648" s="10" t="s">
        <v>6527</v>
      </c>
      <c r="D16648" s="8">
        <v>8078.2608695652179</v>
      </c>
      <c r="E16648" s="15" t="s">
        <v>6531</v>
      </c>
    </row>
    <row r="16649" spans="1:5" x14ac:dyDescent="0.45">
      <c r="A16649" s="12">
        <v>43722</v>
      </c>
      <c r="B16649" s="11" t="s">
        <v>6</v>
      </c>
      <c r="C16649" s="10" t="s">
        <v>6518</v>
      </c>
      <c r="D16649" s="8">
        <v>12177.391304347828</v>
      </c>
      <c r="E16649" s="15" t="s">
        <v>6530</v>
      </c>
    </row>
    <row r="16650" spans="1:5" x14ac:dyDescent="0.45">
      <c r="A16650" s="12">
        <v>43722</v>
      </c>
      <c r="B16650" s="11" t="s">
        <v>6513</v>
      </c>
      <c r="C16650" s="10" t="s">
        <v>6521</v>
      </c>
      <c r="D16650" s="8">
        <v>11570.434782608696</v>
      </c>
      <c r="E16650" s="15" t="s">
        <v>6531</v>
      </c>
    </row>
    <row r="16651" spans="1:5" x14ac:dyDescent="0.45">
      <c r="A16651" s="12">
        <v>43722</v>
      </c>
      <c r="B16651" s="11" t="s">
        <v>6</v>
      </c>
      <c r="C16651" s="10" t="s">
        <v>6522</v>
      </c>
      <c r="D16651" s="8">
        <v>11306.08695652174</v>
      </c>
      <c r="E16651" s="15" t="s">
        <v>6531</v>
      </c>
    </row>
    <row r="16652" spans="1:5" x14ac:dyDescent="0.45">
      <c r="A16652" s="12">
        <v>43722</v>
      </c>
      <c r="B16652" s="11" t="s">
        <v>1</v>
      </c>
      <c r="C16652" s="10" t="s">
        <v>6520</v>
      </c>
      <c r="D16652" s="8">
        <v>12746.08695652174</v>
      </c>
      <c r="E16652" s="15" t="s">
        <v>6531</v>
      </c>
    </row>
    <row r="16653" spans="1:5" x14ac:dyDescent="0.45">
      <c r="A16653" s="12">
        <v>43722</v>
      </c>
      <c r="B16653" s="11" t="s">
        <v>4</v>
      </c>
      <c r="C16653" s="10" t="s">
        <v>6521</v>
      </c>
      <c r="D16653" s="8">
        <v>12092.17391304348</v>
      </c>
      <c r="E16653" s="15" t="s">
        <v>6531</v>
      </c>
    </row>
    <row r="16654" spans="1:5" x14ac:dyDescent="0.45">
      <c r="A16654" s="12">
        <v>43722</v>
      </c>
      <c r="B16654" s="11" t="s">
        <v>6514</v>
      </c>
      <c r="C16654" s="10" t="s">
        <v>6522</v>
      </c>
      <c r="D16654" s="8">
        <v>14247.826086956522</v>
      </c>
      <c r="E16654" s="15" t="s">
        <v>6531</v>
      </c>
    </row>
    <row r="16655" spans="1:5" x14ac:dyDescent="0.45">
      <c r="A16655" s="12">
        <v>43722</v>
      </c>
      <c r="B16655" s="11" t="s">
        <v>6514</v>
      </c>
      <c r="C16655" s="10" t="s">
        <v>6517</v>
      </c>
      <c r="D16655" s="8">
        <v>6719.130434782609</v>
      </c>
      <c r="E16655" s="15" t="s">
        <v>6531</v>
      </c>
    </row>
    <row r="16656" spans="1:5" x14ac:dyDescent="0.45">
      <c r="A16656" s="12">
        <v>43722</v>
      </c>
      <c r="B16656" s="11" t="s">
        <v>3</v>
      </c>
      <c r="C16656" s="10" t="s">
        <v>6509</v>
      </c>
      <c r="D16656" s="8">
        <v>4386.9565217391309</v>
      </c>
      <c r="E16656" s="15" t="s">
        <v>6531</v>
      </c>
    </row>
    <row r="16657" spans="1:5" x14ac:dyDescent="0.45">
      <c r="A16657" s="12">
        <v>43722</v>
      </c>
      <c r="B16657" s="11" t="s">
        <v>7</v>
      </c>
      <c r="C16657" s="10" t="s">
        <v>11</v>
      </c>
      <c r="D16657" s="8">
        <v>14604.347826086958</v>
      </c>
      <c r="E16657" s="15" t="s">
        <v>6531</v>
      </c>
    </row>
    <row r="16658" spans="1:5" x14ac:dyDescent="0.45">
      <c r="A16658" s="12">
        <v>43722</v>
      </c>
      <c r="B16658" s="11" t="s">
        <v>8</v>
      </c>
      <c r="C16658" s="10" t="s">
        <v>11</v>
      </c>
      <c r="D16658" s="8">
        <v>3983.4782608695655</v>
      </c>
      <c r="E16658" s="15" t="s">
        <v>6530</v>
      </c>
    </row>
    <row r="16659" spans="1:5" x14ac:dyDescent="0.45">
      <c r="A16659" s="12">
        <v>43723</v>
      </c>
      <c r="B16659" s="11" t="s">
        <v>6514</v>
      </c>
      <c r="C16659" s="10" t="s">
        <v>6517</v>
      </c>
      <c r="D16659" s="8">
        <v>11998.260869565218</v>
      </c>
      <c r="E16659" s="15" t="s">
        <v>6530</v>
      </c>
    </row>
    <row r="16660" spans="1:5" x14ac:dyDescent="0.45">
      <c r="A16660" s="12">
        <v>43723</v>
      </c>
      <c r="B16660" s="11" t="s">
        <v>6525</v>
      </c>
      <c r="C16660" s="10" t="s">
        <v>6512</v>
      </c>
      <c r="D16660" s="8">
        <v>13408.695652173914</v>
      </c>
      <c r="E16660" s="15" t="s">
        <v>6531</v>
      </c>
    </row>
    <row r="16661" spans="1:5" x14ac:dyDescent="0.45">
      <c r="A16661" s="12">
        <v>43723</v>
      </c>
      <c r="B16661" s="11" t="s">
        <v>6513</v>
      </c>
      <c r="C16661" s="10" t="s">
        <v>6522</v>
      </c>
      <c r="D16661" s="8">
        <v>8434.782608695652</v>
      </c>
      <c r="E16661" s="15" t="s">
        <v>6531</v>
      </c>
    </row>
    <row r="16662" spans="1:5" x14ac:dyDescent="0.45">
      <c r="A16662" s="12">
        <v>43723</v>
      </c>
      <c r="B16662" s="11" t="s">
        <v>5</v>
      </c>
      <c r="C16662" s="10" t="s">
        <v>6522</v>
      </c>
      <c r="D16662" s="8">
        <v>16115.652173913044</v>
      </c>
      <c r="E16662" s="15" t="s">
        <v>6531</v>
      </c>
    </row>
    <row r="16663" spans="1:5" x14ac:dyDescent="0.45">
      <c r="A16663" s="12">
        <v>43723</v>
      </c>
      <c r="B16663" s="11" t="s">
        <v>5</v>
      </c>
      <c r="C16663" s="10" t="s">
        <v>6520</v>
      </c>
      <c r="D16663" s="8">
        <v>2271.304347826087</v>
      </c>
      <c r="E16663" s="15" t="s">
        <v>6531</v>
      </c>
    </row>
    <row r="16664" spans="1:5" x14ac:dyDescent="0.45">
      <c r="A16664" s="12">
        <v>43723</v>
      </c>
      <c r="B16664" s="11" t="s">
        <v>6513</v>
      </c>
      <c r="C16664" s="10" t="s">
        <v>6512</v>
      </c>
      <c r="D16664" s="8">
        <v>4063.4782608695655</v>
      </c>
      <c r="E16664" s="15" t="s">
        <v>6531</v>
      </c>
    </row>
    <row r="16665" spans="1:5" x14ac:dyDescent="0.45">
      <c r="A16665" s="12">
        <v>43723</v>
      </c>
      <c r="B16665" s="11" t="s">
        <v>6513</v>
      </c>
      <c r="C16665" s="10" t="s">
        <v>6529</v>
      </c>
      <c r="D16665" s="8">
        <v>6531.3043478260879</v>
      </c>
      <c r="E16665" s="15" t="s">
        <v>6531</v>
      </c>
    </row>
    <row r="16666" spans="1:5" x14ac:dyDescent="0.45">
      <c r="A16666" s="12">
        <v>43723</v>
      </c>
      <c r="B16666" s="11" t="s">
        <v>6515</v>
      </c>
      <c r="C16666" s="10" t="s">
        <v>6520</v>
      </c>
      <c r="D16666" s="8">
        <v>15350.434782608696</v>
      </c>
      <c r="E16666" s="15" t="s">
        <v>6531</v>
      </c>
    </row>
    <row r="16667" spans="1:5" x14ac:dyDescent="0.45">
      <c r="A16667" s="12">
        <v>43723</v>
      </c>
      <c r="B16667" s="11" t="s">
        <v>6513</v>
      </c>
      <c r="C16667" s="10" t="s">
        <v>6520</v>
      </c>
      <c r="D16667" s="8">
        <v>5438.2608695652179</v>
      </c>
      <c r="E16667" s="15" t="s">
        <v>6531</v>
      </c>
    </row>
    <row r="16668" spans="1:5" x14ac:dyDescent="0.45">
      <c r="A16668" s="12">
        <v>43723</v>
      </c>
      <c r="B16668" s="11" t="s">
        <v>6515</v>
      </c>
      <c r="C16668" s="10" t="s">
        <v>6517</v>
      </c>
      <c r="D16668" s="8">
        <v>7230.434782608696</v>
      </c>
      <c r="E16668" s="15" t="s">
        <v>6531</v>
      </c>
    </row>
    <row r="16669" spans="1:5" x14ac:dyDescent="0.45">
      <c r="A16669" s="12">
        <v>43723</v>
      </c>
      <c r="B16669" s="11" t="s">
        <v>6515</v>
      </c>
      <c r="C16669" s="10" t="s">
        <v>6507</v>
      </c>
      <c r="D16669" s="8">
        <v>7902.6086956521749</v>
      </c>
      <c r="E16669" s="15" t="s">
        <v>6531</v>
      </c>
    </row>
    <row r="16670" spans="1:5" x14ac:dyDescent="0.45">
      <c r="A16670" s="12">
        <v>43723</v>
      </c>
      <c r="B16670" s="11" t="s">
        <v>6513</v>
      </c>
      <c r="C16670" s="10" t="s">
        <v>6518</v>
      </c>
      <c r="D16670" s="8">
        <v>15623.478260869566</v>
      </c>
      <c r="E16670" s="15" t="s">
        <v>6531</v>
      </c>
    </row>
    <row r="16671" spans="1:5" x14ac:dyDescent="0.45">
      <c r="A16671" s="12">
        <v>43723</v>
      </c>
      <c r="B16671" s="11" t="s">
        <v>8</v>
      </c>
      <c r="C16671" s="10" t="s">
        <v>6521</v>
      </c>
      <c r="D16671" s="8">
        <v>3240.8695652173915</v>
      </c>
      <c r="E16671" s="15" t="s">
        <v>6530</v>
      </c>
    </row>
    <row r="16672" spans="1:5" x14ac:dyDescent="0.45">
      <c r="A16672" s="12">
        <v>43723</v>
      </c>
      <c r="B16672" s="11" t="s">
        <v>6515</v>
      </c>
      <c r="C16672" s="10" t="s">
        <v>6510</v>
      </c>
      <c r="D16672" s="8">
        <v>5626.9565217391309</v>
      </c>
      <c r="E16672" s="15" t="s">
        <v>6530</v>
      </c>
    </row>
    <row r="16673" spans="1:5" x14ac:dyDescent="0.45">
      <c r="A16673" s="12">
        <v>43723</v>
      </c>
      <c r="B16673" s="11" t="s">
        <v>6514</v>
      </c>
      <c r="C16673" s="10" t="s">
        <v>6523</v>
      </c>
      <c r="D16673" s="8">
        <v>1827.826086956522</v>
      </c>
      <c r="E16673" s="15" t="s">
        <v>6531</v>
      </c>
    </row>
    <row r="16674" spans="1:5" x14ac:dyDescent="0.45">
      <c r="A16674" s="12">
        <v>43724</v>
      </c>
      <c r="B16674" s="11" t="s">
        <v>4</v>
      </c>
      <c r="C16674" s="10" t="s">
        <v>13</v>
      </c>
      <c r="D16674" s="8">
        <v>8764.3478260869579</v>
      </c>
      <c r="E16674" s="15" t="s">
        <v>6531</v>
      </c>
    </row>
    <row r="16675" spans="1:5" x14ac:dyDescent="0.45">
      <c r="A16675" s="12">
        <v>43724</v>
      </c>
      <c r="B16675" s="11" t="s">
        <v>5</v>
      </c>
      <c r="C16675" s="10" t="s">
        <v>6512</v>
      </c>
      <c r="D16675" s="8">
        <v>678.26086956521749</v>
      </c>
      <c r="E16675" s="15" t="s">
        <v>6530</v>
      </c>
    </row>
    <row r="16676" spans="1:5" x14ac:dyDescent="0.45">
      <c r="A16676" s="12">
        <v>43724</v>
      </c>
      <c r="B16676" s="11" t="s">
        <v>8</v>
      </c>
      <c r="C16676" s="10" t="s">
        <v>6510</v>
      </c>
      <c r="D16676" s="8">
        <v>1478.2608695652175</v>
      </c>
      <c r="E16676" s="15" t="s">
        <v>6531</v>
      </c>
    </row>
    <row r="16677" spans="1:5" x14ac:dyDescent="0.45">
      <c r="A16677" s="12">
        <v>43724</v>
      </c>
      <c r="B16677" s="11" t="s">
        <v>6516</v>
      </c>
      <c r="C16677" s="10" t="s">
        <v>6507</v>
      </c>
      <c r="D16677" s="8">
        <v>441.73913043478262</v>
      </c>
      <c r="E16677" s="15" t="s">
        <v>6531</v>
      </c>
    </row>
    <row r="16678" spans="1:5" x14ac:dyDescent="0.45">
      <c r="A16678" s="12">
        <v>43724</v>
      </c>
      <c r="B16678" s="11" t="s">
        <v>6515</v>
      </c>
      <c r="C16678" s="10" t="s">
        <v>11</v>
      </c>
      <c r="D16678" s="8">
        <v>412.17391304347831</v>
      </c>
      <c r="E16678" s="15" t="s">
        <v>6531</v>
      </c>
    </row>
    <row r="16679" spans="1:5" x14ac:dyDescent="0.45">
      <c r="A16679" s="12">
        <v>43724</v>
      </c>
      <c r="B16679" s="11" t="s">
        <v>6513</v>
      </c>
      <c r="C16679" s="10" t="s">
        <v>6521</v>
      </c>
      <c r="D16679" s="8">
        <v>14105.21739130435</v>
      </c>
      <c r="E16679" s="15" t="s">
        <v>6531</v>
      </c>
    </row>
    <row r="16680" spans="1:5" x14ac:dyDescent="0.45">
      <c r="A16680" s="12">
        <v>43724</v>
      </c>
      <c r="B16680" s="11" t="s">
        <v>4</v>
      </c>
      <c r="C16680" s="10" t="s">
        <v>6517</v>
      </c>
      <c r="D16680" s="8">
        <v>4515.652173913044</v>
      </c>
      <c r="E16680" s="15" t="s">
        <v>6531</v>
      </c>
    </row>
    <row r="16681" spans="1:5" x14ac:dyDescent="0.45">
      <c r="A16681" s="12">
        <v>43724</v>
      </c>
      <c r="B16681" s="11" t="s">
        <v>6516</v>
      </c>
      <c r="C16681" s="10" t="s">
        <v>6521</v>
      </c>
      <c r="D16681" s="8">
        <v>8504.3478260869579</v>
      </c>
      <c r="E16681" s="15" t="s">
        <v>6531</v>
      </c>
    </row>
    <row r="16682" spans="1:5" x14ac:dyDescent="0.45">
      <c r="A16682" s="12">
        <v>43724</v>
      </c>
      <c r="B16682" s="11" t="s">
        <v>6516</v>
      </c>
      <c r="C16682" s="10" t="s">
        <v>13</v>
      </c>
      <c r="D16682" s="8">
        <v>8838.2608695652179</v>
      </c>
      <c r="E16682" s="15" t="s">
        <v>6531</v>
      </c>
    </row>
    <row r="16683" spans="1:5" x14ac:dyDescent="0.45">
      <c r="A16683" s="12">
        <v>43724</v>
      </c>
      <c r="B16683" s="11" t="s">
        <v>4</v>
      </c>
      <c r="C16683" s="10" t="s">
        <v>6524</v>
      </c>
      <c r="D16683" s="8">
        <v>10421.739130434784</v>
      </c>
      <c r="E16683" s="15" t="s">
        <v>6531</v>
      </c>
    </row>
    <row r="16684" spans="1:5" x14ac:dyDescent="0.45">
      <c r="A16684" s="12">
        <v>43724</v>
      </c>
      <c r="B16684" s="11" t="s">
        <v>6513</v>
      </c>
      <c r="C16684" s="10" t="s">
        <v>6526</v>
      </c>
      <c r="D16684" s="8">
        <v>13914.782608695654</v>
      </c>
      <c r="E16684" s="15" t="s">
        <v>6531</v>
      </c>
    </row>
    <row r="16685" spans="1:5" x14ac:dyDescent="0.45">
      <c r="A16685" s="12">
        <v>43724</v>
      </c>
      <c r="B16685" s="11" t="s">
        <v>5</v>
      </c>
      <c r="C16685" s="10" t="s">
        <v>6507</v>
      </c>
      <c r="D16685" s="8">
        <v>13974.782608695654</v>
      </c>
      <c r="E16685" s="15" t="s">
        <v>6530</v>
      </c>
    </row>
    <row r="16686" spans="1:5" x14ac:dyDescent="0.45">
      <c r="A16686" s="12">
        <v>43724</v>
      </c>
      <c r="B16686" s="11" t="s">
        <v>6515</v>
      </c>
      <c r="C16686" s="10" t="s">
        <v>6521</v>
      </c>
      <c r="D16686" s="8">
        <v>4123.4782608695659</v>
      </c>
      <c r="E16686" s="15" t="s">
        <v>6531</v>
      </c>
    </row>
    <row r="16687" spans="1:5" x14ac:dyDescent="0.45">
      <c r="A16687" s="12">
        <v>43724</v>
      </c>
      <c r="B16687" s="11" t="s">
        <v>6515</v>
      </c>
      <c r="C16687" s="10" t="s">
        <v>6528</v>
      </c>
      <c r="D16687" s="8">
        <v>8932.1739130434798</v>
      </c>
      <c r="E16687" s="15" t="s">
        <v>6531</v>
      </c>
    </row>
    <row r="16688" spans="1:5" x14ac:dyDescent="0.45">
      <c r="A16688" s="12">
        <v>43724</v>
      </c>
      <c r="B16688" s="11" t="s">
        <v>6513</v>
      </c>
      <c r="C16688" s="10" t="s">
        <v>6522</v>
      </c>
      <c r="D16688" s="8">
        <v>13731.304347826088</v>
      </c>
      <c r="E16688" s="15" t="s">
        <v>6530</v>
      </c>
    </row>
    <row r="16689" spans="1:5" x14ac:dyDescent="0.45">
      <c r="A16689" s="12">
        <v>43724</v>
      </c>
      <c r="B16689" s="11" t="s">
        <v>6514</v>
      </c>
      <c r="C16689" s="10" t="s">
        <v>6526</v>
      </c>
      <c r="D16689" s="8">
        <v>8840</v>
      </c>
      <c r="E16689" s="15" t="s">
        <v>6531</v>
      </c>
    </row>
    <row r="16690" spans="1:5" x14ac:dyDescent="0.45">
      <c r="A16690" s="12">
        <v>43724</v>
      </c>
      <c r="B16690" s="11" t="s">
        <v>6</v>
      </c>
      <c r="C16690" s="10" t="s">
        <v>6522</v>
      </c>
      <c r="D16690" s="8">
        <v>15625.21739130435</v>
      </c>
      <c r="E16690" s="15" t="s">
        <v>6531</v>
      </c>
    </row>
    <row r="16691" spans="1:5" x14ac:dyDescent="0.45">
      <c r="A16691" s="12">
        <v>43724</v>
      </c>
      <c r="B16691" s="11" t="s">
        <v>5</v>
      </c>
      <c r="C16691" s="10" t="s">
        <v>6507</v>
      </c>
      <c r="D16691" s="8">
        <v>2678.2608695652175</v>
      </c>
      <c r="E16691" s="15" t="s">
        <v>6531</v>
      </c>
    </row>
    <row r="16692" spans="1:5" x14ac:dyDescent="0.45">
      <c r="A16692" s="12">
        <v>43724</v>
      </c>
      <c r="B16692" s="11" t="s">
        <v>4</v>
      </c>
      <c r="C16692" s="10" t="s">
        <v>6520</v>
      </c>
      <c r="D16692" s="8">
        <v>4168.695652173913</v>
      </c>
      <c r="E16692" s="15" t="s">
        <v>6530</v>
      </c>
    </row>
    <row r="16693" spans="1:5" x14ac:dyDescent="0.45">
      <c r="A16693" s="12">
        <v>43724</v>
      </c>
      <c r="B16693" s="11" t="s">
        <v>3</v>
      </c>
      <c r="C16693" s="10" t="s">
        <v>6529</v>
      </c>
      <c r="D16693" s="8">
        <v>13468.695652173914</v>
      </c>
      <c r="E16693" s="15" t="s">
        <v>6531</v>
      </c>
    </row>
    <row r="16694" spans="1:5" x14ac:dyDescent="0.45">
      <c r="A16694" s="12">
        <v>43724</v>
      </c>
      <c r="B16694" s="11" t="s">
        <v>6514</v>
      </c>
      <c r="C16694" s="10" t="s">
        <v>6507</v>
      </c>
      <c r="D16694" s="8">
        <v>7760.0000000000009</v>
      </c>
      <c r="E16694" s="15" t="s">
        <v>6531</v>
      </c>
    </row>
    <row r="16695" spans="1:5" x14ac:dyDescent="0.45">
      <c r="A16695" s="12">
        <v>43724</v>
      </c>
      <c r="B16695" s="11" t="s">
        <v>3</v>
      </c>
      <c r="C16695" s="10" t="s">
        <v>13</v>
      </c>
      <c r="D16695" s="8">
        <v>10056.521739130436</v>
      </c>
      <c r="E16695" s="15" t="s">
        <v>6531</v>
      </c>
    </row>
    <row r="16696" spans="1:5" x14ac:dyDescent="0.45">
      <c r="A16696" s="12">
        <v>43724</v>
      </c>
      <c r="B16696" s="11" t="s">
        <v>6516</v>
      </c>
      <c r="C16696" s="10" t="s">
        <v>6510</v>
      </c>
      <c r="D16696" s="8">
        <v>16308.695652173914</v>
      </c>
      <c r="E16696" s="15" t="s">
        <v>6531</v>
      </c>
    </row>
    <row r="16697" spans="1:5" x14ac:dyDescent="0.45">
      <c r="A16697" s="12">
        <v>43724</v>
      </c>
      <c r="B16697" s="11" t="s">
        <v>3</v>
      </c>
      <c r="C16697" s="10" t="s">
        <v>6518</v>
      </c>
      <c r="D16697" s="8">
        <v>503.47826086956525</v>
      </c>
      <c r="E16697" s="15" t="s">
        <v>6531</v>
      </c>
    </row>
    <row r="16698" spans="1:5" x14ac:dyDescent="0.45">
      <c r="A16698" s="12">
        <v>43724</v>
      </c>
      <c r="B16698" s="11" t="s">
        <v>6513</v>
      </c>
      <c r="C16698" s="10" t="s">
        <v>6527</v>
      </c>
      <c r="D16698" s="8">
        <v>8144.347826086957</v>
      </c>
      <c r="E16698" s="15" t="s">
        <v>6531</v>
      </c>
    </row>
    <row r="16699" spans="1:5" x14ac:dyDescent="0.45">
      <c r="A16699" s="12">
        <v>43725</v>
      </c>
      <c r="B16699" s="11" t="s">
        <v>6513</v>
      </c>
      <c r="C16699" s="10" t="s">
        <v>6507</v>
      </c>
      <c r="D16699" s="8">
        <v>16223.478260869566</v>
      </c>
      <c r="E16699" s="15" t="s">
        <v>6531</v>
      </c>
    </row>
    <row r="16700" spans="1:5" x14ac:dyDescent="0.45">
      <c r="A16700" s="12">
        <v>43725</v>
      </c>
      <c r="B16700" s="11" t="s">
        <v>6516</v>
      </c>
      <c r="C16700" s="10" t="s">
        <v>6510</v>
      </c>
      <c r="D16700" s="8">
        <v>3330.434782608696</v>
      </c>
      <c r="E16700" s="15" t="s">
        <v>6531</v>
      </c>
    </row>
    <row r="16701" spans="1:5" x14ac:dyDescent="0.45">
      <c r="A16701" s="12">
        <v>43725</v>
      </c>
      <c r="B16701" s="11" t="s">
        <v>3</v>
      </c>
      <c r="C16701" s="10" t="s">
        <v>6518</v>
      </c>
      <c r="D16701" s="8">
        <v>13986.08695652174</v>
      </c>
      <c r="E16701" s="15" t="s">
        <v>6531</v>
      </c>
    </row>
    <row r="16702" spans="1:5" x14ac:dyDescent="0.45">
      <c r="A16702" s="12">
        <v>43725</v>
      </c>
      <c r="B16702" s="11" t="s">
        <v>6513</v>
      </c>
      <c r="C16702" s="10" t="s">
        <v>6507</v>
      </c>
      <c r="D16702" s="8">
        <v>13925.21739130435</v>
      </c>
      <c r="E16702" s="15" t="s">
        <v>6531</v>
      </c>
    </row>
    <row r="16703" spans="1:5" x14ac:dyDescent="0.45">
      <c r="A16703" s="12">
        <v>43725</v>
      </c>
      <c r="B16703" s="11" t="s">
        <v>6513</v>
      </c>
      <c r="C16703" s="10" t="s">
        <v>6512</v>
      </c>
      <c r="D16703" s="8">
        <v>12460.869565217392</v>
      </c>
      <c r="E16703" s="15" t="s">
        <v>6531</v>
      </c>
    </row>
    <row r="16704" spans="1:5" x14ac:dyDescent="0.45">
      <c r="A16704" s="12">
        <v>43725</v>
      </c>
      <c r="B16704" s="11" t="s">
        <v>8</v>
      </c>
      <c r="C16704" s="10" t="s">
        <v>6518</v>
      </c>
      <c r="D16704" s="8">
        <v>3450.434782608696</v>
      </c>
      <c r="E16704" s="15" t="s">
        <v>6530</v>
      </c>
    </row>
    <row r="16705" spans="1:5" x14ac:dyDescent="0.45">
      <c r="A16705" s="12">
        <v>43725</v>
      </c>
      <c r="B16705" s="11" t="s">
        <v>6513</v>
      </c>
      <c r="C16705" s="10" t="s">
        <v>6512</v>
      </c>
      <c r="D16705" s="8">
        <v>7693.04347826087</v>
      </c>
      <c r="E16705" s="15" t="s">
        <v>6531</v>
      </c>
    </row>
    <row r="16706" spans="1:5" x14ac:dyDescent="0.45">
      <c r="A16706" s="12">
        <v>43725</v>
      </c>
      <c r="B16706" s="11" t="s">
        <v>6513</v>
      </c>
      <c r="C16706" s="10" t="s">
        <v>6509</v>
      </c>
      <c r="D16706" s="8">
        <v>16227.826086956524</v>
      </c>
      <c r="E16706" s="15" t="s">
        <v>6530</v>
      </c>
    </row>
    <row r="16707" spans="1:5" x14ac:dyDescent="0.45">
      <c r="A16707" s="12">
        <v>43725</v>
      </c>
      <c r="B16707" s="11" t="s">
        <v>6513</v>
      </c>
      <c r="C16707" s="10" t="s">
        <v>6526</v>
      </c>
      <c r="D16707" s="8">
        <v>1410.4347826086957</v>
      </c>
      <c r="E16707" s="15" t="s">
        <v>6531</v>
      </c>
    </row>
    <row r="16708" spans="1:5" x14ac:dyDescent="0.45">
      <c r="A16708" s="12">
        <v>43725</v>
      </c>
      <c r="B16708" s="11" t="s">
        <v>5</v>
      </c>
      <c r="C16708" s="10" t="s">
        <v>6528</v>
      </c>
      <c r="D16708" s="8">
        <v>11986.08695652174</v>
      </c>
      <c r="E16708" s="15" t="s">
        <v>6531</v>
      </c>
    </row>
    <row r="16709" spans="1:5" x14ac:dyDescent="0.45">
      <c r="A16709" s="12">
        <v>43725</v>
      </c>
      <c r="B16709" s="11" t="s">
        <v>6515</v>
      </c>
      <c r="C16709" s="10" t="s">
        <v>6508</v>
      </c>
      <c r="D16709" s="8">
        <v>1028.6956521739132</v>
      </c>
      <c r="E16709" s="15" t="s">
        <v>6531</v>
      </c>
    </row>
    <row r="16710" spans="1:5" x14ac:dyDescent="0.45">
      <c r="A16710" s="12">
        <v>43725</v>
      </c>
      <c r="B16710" s="11" t="s">
        <v>6</v>
      </c>
      <c r="C16710" s="10" t="s">
        <v>6529</v>
      </c>
      <c r="D16710" s="8">
        <v>1549.5652173913045</v>
      </c>
      <c r="E16710" s="15" t="s">
        <v>6531</v>
      </c>
    </row>
    <row r="16711" spans="1:5" x14ac:dyDescent="0.45">
      <c r="A16711" s="12">
        <v>43725</v>
      </c>
      <c r="B16711" s="11" t="s">
        <v>6</v>
      </c>
      <c r="C16711" s="10" t="s">
        <v>6510</v>
      </c>
      <c r="D16711" s="8">
        <v>3300.0000000000005</v>
      </c>
      <c r="E16711" s="15" t="s">
        <v>6531</v>
      </c>
    </row>
    <row r="16712" spans="1:5" x14ac:dyDescent="0.45">
      <c r="A16712" s="12">
        <v>43725</v>
      </c>
      <c r="B16712" s="11" t="s">
        <v>6516</v>
      </c>
      <c r="C16712" s="10" t="s">
        <v>6510</v>
      </c>
      <c r="D16712" s="8">
        <v>3597.3913043478265</v>
      </c>
      <c r="E16712" s="15" t="s">
        <v>6530</v>
      </c>
    </row>
    <row r="16713" spans="1:5" x14ac:dyDescent="0.45">
      <c r="A16713" s="12">
        <v>43725</v>
      </c>
      <c r="B16713" s="11" t="s">
        <v>4</v>
      </c>
      <c r="C16713" s="10" t="s">
        <v>13</v>
      </c>
      <c r="D16713" s="8">
        <v>7092.1739130434789</v>
      </c>
      <c r="E16713" s="15" t="s">
        <v>6531</v>
      </c>
    </row>
    <row r="16714" spans="1:5" x14ac:dyDescent="0.45">
      <c r="A16714" s="12">
        <v>43725</v>
      </c>
      <c r="B16714" s="11" t="s">
        <v>6516</v>
      </c>
      <c r="C16714" s="10" t="s">
        <v>6512</v>
      </c>
      <c r="D16714" s="8">
        <v>13286.08695652174</v>
      </c>
      <c r="E16714" s="15" t="s">
        <v>6531</v>
      </c>
    </row>
    <row r="16715" spans="1:5" x14ac:dyDescent="0.45">
      <c r="A16715" s="12">
        <v>43725</v>
      </c>
      <c r="B16715" s="11" t="s">
        <v>6514</v>
      </c>
      <c r="C16715" s="10" t="s">
        <v>6519</v>
      </c>
      <c r="D16715" s="8">
        <v>11104.347826086958</v>
      </c>
      <c r="E16715" s="15" t="s">
        <v>6531</v>
      </c>
    </row>
    <row r="16716" spans="1:5" x14ac:dyDescent="0.45">
      <c r="A16716" s="12">
        <v>43725</v>
      </c>
      <c r="B16716" s="11" t="s">
        <v>6513</v>
      </c>
      <c r="C16716" s="10" t="s">
        <v>6524</v>
      </c>
      <c r="D16716" s="8">
        <v>8860.8695652173919</v>
      </c>
      <c r="E16716" s="15" t="s">
        <v>6531</v>
      </c>
    </row>
    <row r="16717" spans="1:5" x14ac:dyDescent="0.45">
      <c r="A16717" s="12">
        <v>43725</v>
      </c>
      <c r="B16717" s="11" t="s">
        <v>5</v>
      </c>
      <c r="C16717" s="10" t="s">
        <v>6528</v>
      </c>
      <c r="D16717" s="8">
        <v>5284.347826086957</v>
      </c>
      <c r="E16717" s="15" t="s">
        <v>6531</v>
      </c>
    </row>
    <row r="16718" spans="1:5" x14ac:dyDescent="0.45">
      <c r="A16718" s="12">
        <v>43726</v>
      </c>
      <c r="B16718" s="11" t="s">
        <v>4</v>
      </c>
      <c r="C16718" s="10" t="s">
        <v>6521</v>
      </c>
      <c r="D16718" s="8">
        <v>10406.08695652174</v>
      </c>
      <c r="E16718" s="15" t="s">
        <v>6531</v>
      </c>
    </row>
    <row r="16719" spans="1:5" x14ac:dyDescent="0.45">
      <c r="A16719" s="12">
        <v>43726</v>
      </c>
      <c r="B16719" s="11" t="s">
        <v>4</v>
      </c>
      <c r="C16719" s="10" t="s">
        <v>6526</v>
      </c>
      <c r="D16719" s="8">
        <v>11895.652173913044</v>
      </c>
      <c r="E16719" s="15" t="s">
        <v>6531</v>
      </c>
    </row>
    <row r="16720" spans="1:5" x14ac:dyDescent="0.45">
      <c r="A16720" s="12">
        <v>43726</v>
      </c>
      <c r="B16720" s="11" t="s">
        <v>6513</v>
      </c>
      <c r="C16720" s="10" t="s">
        <v>6512</v>
      </c>
      <c r="D16720" s="8">
        <v>3462.608695652174</v>
      </c>
      <c r="E16720" s="15" t="s">
        <v>6531</v>
      </c>
    </row>
    <row r="16721" spans="1:5" x14ac:dyDescent="0.45">
      <c r="A16721" s="12">
        <v>43726</v>
      </c>
      <c r="B16721" s="11" t="s">
        <v>5</v>
      </c>
      <c r="C16721" s="10" t="s">
        <v>6521</v>
      </c>
      <c r="D16721" s="8">
        <v>1209.5652173913045</v>
      </c>
      <c r="E16721" s="15" t="s">
        <v>6531</v>
      </c>
    </row>
    <row r="16722" spans="1:5" x14ac:dyDescent="0.45">
      <c r="A16722" s="12">
        <v>43726</v>
      </c>
      <c r="B16722" s="11" t="s">
        <v>6514</v>
      </c>
      <c r="C16722" s="10" t="s">
        <v>13</v>
      </c>
      <c r="D16722" s="8">
        <v>10380.869565217392</v>
      </c>
      <c r="E16722" s="15" t="s">
        <v>6531</v>
      </c>
    </row>
    <row r="16723" spans="1:5" x14ac:dyDescent="0.45">
      <c r="A16723" s="12">
        <v>43726</v>
      </c>
      <c r="B16723" s="11" t="s">
        <v>6513</v>
      </c>
      <c r="C16723" s="10" t="s">
        <v>6529</v>
      </c>
      <c r="D16723" s="8">
        <v>4411.304347826087</v>
      </c>
      <c r="E16723" s="15" t="s">
        <v>6530</v>
      </c>
    </row>
    <row r="16724" spans="1:5" x14ac:dyDescent="0.45">
      <c r="A16724" s="12">
        <v>43726</v>
      </c>
      <c r="B16724" s="11" t="s">
        <v>5</v>
      </c>
      <c r="C16724" s="10" t="s">
        <v>6510</v>
      </c>
      <c r="D16724" s="8">
        <v>2186.0869565217395</v>
      </c>
      <c r="E16724" s="15" t="s">
        <v>6531</v>
      </c>
    </row>
    <row r="16725" spans="1:5" x14ac:dyDescent="0.45">
      <c r="A16725" s="12">
        <v>43726</v>
      </c>
      <c r="B16725" s="11" t="s">
        <v>6516</v>
      </c>
      <c r="C16725" s="10" t="s">
        <v>6523</v>
      </c>
      <c r="D16725" s="8">
        <v>11629.565217391306</v>
      </c>
      <c r="E16725" s="15" t="s">
        <v>6531</v>
      </c>
    </row>
    <row r="16726" spans="1:5" x14ac:dyDescent="0.45">
      <c r="A16726" s="12">
        <v>43726</v>
      </c>
      <c r="B16726" s="11" t="s">
        <v>4</v>
      </c>
      <c r="C16726" s="10" t="s">
        <v>13</v>
      </c>
      <c r="D16726" s="8">
        <v>4206.086956521739</v>
      </c>
      <c r="E16726" s="15" t="s">
        <v>6531</v>
      </c>
    </row>
    <row r="16727" spans="1:5" x14ac:dyDescent="0.45">
      <c r="A16727" s="12">
        <v>43726</v>
      </c>
      <c r="B16727" s="11" t="s">
        <v>6513</v>
      </c>
      <c r="C16727" s="10" t="s">
        <v>6510</v>
      </c>
      <c r="D16727" s="8">
        <v>3953.04347826087</v>
      </c>
      <c r="E16727" s="15" t="s">
        <v>6531</v>
      </c>
    </row>
    <row r="16728" spans="1:5" x14ac:dyDescent="0.45">
      <c r="A16728" s="12">
        <v>43726</v>
      </c>
      <c r="B16728" s="11" t="s">
        <v>6515</v>
      </c>
      <c r="C16728" s="10" t="s">
        <v>6528</v>
      </c>
      <c r="D16728" s="8">
        <v>15320.000000000002</v>
      </c>
      <c r="E16728" s="15" t="s">
        <v>6531</v>
      </c>
    </row>
    <row r="16729" spans="1:5" x14ac:dyDescent="0.45">
      <c r="A16729" s="12">
        <v>43726</v>
      </c>
      <c r="B16729" s="11" t="s">
        <v>6515</v>
      </c>
      <c r="C16729" s="10" t="s">
        <v>6521</v>
      </c>
      <c r="D16729" s="8">
        <v>8595.652173913044</v>
      </c>
      <c r="E16729" s="15" t="s">
        <v>6531</v>
      </c>
    </row>
    <row r="16730" spans="1:5" x14ac:dyDescent="0.45">
      <c r="A16730" s="12">
        <v>43726</v>
      </c>
      <c r="B16730" s="11" t="s">
        <v>6513</v>
      </c>
      <c r="C16730" s="10" t="s">
        <v>6509</v>
      </c>
      <c r="D16730" s="8">
        <v>2495.6521739130435</v>
      </c>
      <c r="E16730" s="15" t="s">
        <v>6531</v>
      </c>
    </row>
    <row r="16731" spans="1:5" x14ac:dyDescent="0.45">
      <c r="A16731" s="12">
        <v>43726</v>
      </c>
      <c r="B16731" s="11" t="s">
        <v>8</v>
      </c>
      <c r="C16731" s="10" t="s">
        <v>6522</v>
      </c>
      <c r="D16731" s="8">
        <v>7767.826086956522</v>
      </c>
      <c r="E16731" s="15" t="s">
        <v>6531</v>
      </c>
    </row>
    <row r="16732" spans="1:5" x14ac:dyDescent="0.45">
      <c r="A16732" s="12">
        <v>43726</v>
      </c>
      <c r="B16732" s="11" t="s">
        <v>6513</v>
      </c>
      <c r="C16732" s="10" t="s">
        <v>6519</v>
      </c>
      <c r="D16732" s="8">
        <v>3493.913043478261</v>
      </c>
      <c r="E16732" s="15" t="s">
        <v>6530</v>
      </c>
    </row>
    <row r="16733" spans="1:5" x14ac:dyDescent="0.45">
      <c r="A16733" s="12">
        <v>43727</v>
      </c>
      <c r="B16733" s="11" t="s">
        <v>4</v>
      </c>
      <c r="C16733" s="10" t="s">
        <v>6529</v>
      </c>
      <c r="D16733" s="8">
        <v>6013.04347826087</v>
      </c>
      <c r="E16733" s="15" t="s">
        <v>6531</v>
      </c>
    </row>
    <row r="16734" spans="1:5" x14ac:dyDescent="0.45">
      <c r="A16734" s="12">
        <v>43727</v>
      </c>
      <c r="B16734" s="11" t="s">
        <v>6513</v>
      </c>
      <c r="C16734" s="10" t="s">
        <v>6510</v>
      </c>
      <c r="D16734" s="8">
        <v>6800.0000000000009</v>
      </c>
      <c r="E16734" s="15" t="s">
        <v>6531</v>
      </c>
    </row>
    <row r="16735" spans="1:5" x14ac:dyDescent="0.45">
      <c r="A16735" s="12">
        <v>43727</v>
      </c>
      <c r="B16735" s="11" t="s">
        <v>6</v>
      </c>
      <c r="C16735" s="10" t="s">
        <v>6527</v>
      </c>
      <c r="D16735" s="8">
        <v>15408.695652173914</v>
      </c>
      <c r="E16735" s="15" t="s">
        <v>6531</v>
      </c>
    </row>
    <row r="16736" spans="1:5" x14ac:dyDescent="0.45">
      <c r="A16736" s="12">
        <v>43727</v>
      </c>
      <c r="B16736" s="11" t="s">
        <v>8</v>
      </c>
      <c r="C16736" s="10" t="s">
        <v>6509</v>
      </c>
      <c r="D16736" s="8">
        <v>1318.2608695652175</v>
      </c>
      <c r="E16736" s="15" t="s">
        <v>6531</v>
      </c>
    </row>
    <row r="16737" spans="1:5" x14ac:dyDescent="0.45">
      <c r="A16737" s="12">
        <v>43727</v>
      </c>
      <c r="B16737" s="11" t="s">
        <v>3</v>
      </c>
      <c r="C16737" s="10" t="s">
        <v>6528</v>
      </c>
      <c r="D16737" s="8">
        <v>4866.0869565217399</v>
      </c>
      <c r="E16737" s="15" t="s">
        <v>6530</v>
      </c>
    </row>
    <row r="16738" spans="1:5" x14ac:dyDescent="0.45">
      <c r="A16738" s="12">
        <v>43727</v>
      </c>
      <c r="B16738" s="11" t="s">
        <v>6516</v>
      </c>
      <c r="C16738" s="10" t="s">
        <v>6528</v>
      </c>
      <c r="D16738" s="8">
        <v>7646.9565217391309</v>
      </c>
      <c r="E16738" s="15" t="s">
        <v>6531</v>
      </c>
    </row>
    <row r="16739" spans="1:5" x14ac:dyDescent="0.45">
      <c r="A16739" s="12">
        <v>43727</v>
      </c>
      <c r="B16739" s="11" t="s">
        <v>6515</v>
      </c>
      <c r="C16739" s="10" t="s">
        <v>6507</v>
      </c>
      <c r="D16739" s="8">
        <v>2239.130434782609</v>
      </c>
      <c r="E16739" s="15" t="s">
        <v>6531</v>
      </c>
    </row>
    <row r="16740" spans="1:5" x14ac:dyDescent="0.45">
      <c r="A16740" s="12">
        <v>43727</v>
      </c>
      <c r="B16740" s="11" t="s">
        <v>6513</v>
      </c>
      <c r="C16740" s="10" t="s">
        <v>6520</v>
      </c>
      <c r="D16740" s="8">
        <v>14192.17391304348</v>
      </c>
      <c r="E16740" s="15" t="s">
        <v>6531</v>
      </c>
    </row>
    <row r="16741" spans="1:5" x14ac:dyDescent="0.45">
      <c r="A16741" s="12">
        <v>43727</v>
      </c>
      <c r="B16741" s="11" t="s">
        <v>6513</v>
      </c>
      <c r="C16741" s="10" t="s">
        <v>6521</v>
      </c>
      <c r="D16741" s="8">
        <v>14451.304347826088</v>
      </c>
      <c r="E16741" s="15" t="s">
        <v>6531</v>
      </c>
    </row>
    <row r="16742" spans="1:5" x14ac:dyDescent="0.45">
      <c r="A16742" s="12">
        <v>43727</v>
      </c>
      <c r="B16742" s="11" t="s">
        <v>3</v>
      </c>
      <c r="C16742" s="10" t="s">
        <v>6523</v>
      </c>
      <c r="D16742" s="8">
        <v>167.82608695652175</v>
      </c>
      <c r="E16742" s="15" t="s">
        <v>6531</v>
      </c>
    </row>
    <row r="16743" spans="1:5" x14ac:dyDescent="0.45">
      <c r="A16743" s="12">
        <v>43727</v>
      </c>
      <c r="B16743" s="11" t="s">
        <v>4</v>
      </c>
      <c r="C16743" s="10" t="s">
        <v>6510</v>
      </c>
      <c r="D16743" s="8">
        <v>6467.826086956522</v>
      </c>
      <c r="E16743" s="15" t="s">
        <v>6531</v>
      </c>
    </row>
    <row r="16744" spans="1:5" x14ac:dyDescent="0.45">
      <c r="A16744" s="12">
        <v>43727</v>
      </c>
      <c r="B16744" s="11" t="s">
        <v>6513</v>
      </c>
      <c r="C16744" s="10" t="s">
        <v>6523</v>
      </c>
      <c r="D16744" s="8">
        <v>11333.913043478262</v>
      </c>
      <c r="E16744" s="15" t="s">
        <v>6531</v>
      </c>
    </row>
    <row r="16745" spans="1:5" x14ac:dyDescent="0.45">
      <c r="A16745" s="12">
        <v>43727</v>
      </c>
      <c r="B16745" s="11" t="s">
        <v>6513</v>
      </c>
      <c r="C16745" s="10" t="s">
        <v>6520</v>
      </c>
      <c r="D16745" s="8">
        <v>5280.8695652173919</v>
      </c>
      <c r="E16745" s="15" t="s">
        <v>6531</v>
      </c>
    </row>
    <row r="16746" spans="1:5" x14ac:dyDescent="0.45">
      <c r="A16746" s="12">
        <v>43727</v>
      </c>
      <c r="B16746" s="11" t="s">
        <v>6515</v>
      </c>
      <c r="C16746" s="10" t="s">
        <v>6512</v>
      </c>
      <c r="D16746" s="8">
        <v>15698.260869565218</v>
      </c>
      <c r="E16746" s="15" t="s">
        <v>6531</v>
      </c>
    </row>
    <row r="16747" spans="1:5" x14ac:dyDescent="0.45">
      <c r="A16747" s="12">
        <v>43727</v>
      </c>
      <c r="B16747" s="11" t="s">
        <v>6</v>
      </c>
      <c r="C16747" s="10" t="s">
        <v>6527</v>
      </c>
      <c r="D16747" s="8">
        <v>4997.3913043478269</v>
      </c>
      <c r="E16747" s="15" t="s">
        <v>6531</v>
      </c>
    </row>
    <row r="16748" spans="1:5" x14ac:dyDescent="0.45">
      <c r="A16748" s="12">
        <v>43727</v>
      </c>
      <c r="B16748" s="11" t="s">
        <v>6513</v>
      </c>
      <c r="C16748" s="10" t="s">
        <v>6526</v>
      </c>
      <c r="D16748" s="8">
        <v>11310.434782608696</v>
      </c>
      <c r="E16748" s="15" t="s">
        <v>6531</v>
      </c>
    </row>
    <row r="16749" spans="1:5" x14ac:dyDescent="0.45">
      <c r="A16749" s="12">
        <v>43728</v>
      </c>
      <c r="B16749" s="11" t="s">
        <v>6514</v>
      </c>
      <c r="C16749" s="10" t="s">
        <v>6527</v>
      </c>
      <c r="D16749" s="8">
        <v>10692.17391304348</v>
      </c>
      <c r="E16749" s="15" t="s">
        <v>6531</v>
      </c>
    </row>
    <row r="16750" spans="1:5" x14ac:dyDescent="0.45">
      <c r="A16750" s="12">
        <v>43728</v>
      </c>
      <c r="B16750" s="11" t="s">
        <v>5</v>
      </c>
      <c r="C16750" s="10" t="s">
        <v>6523</v>
      </c>
      <c r="D16750" s="8">
        <v>14193.04347826087</v>
      </c>
      <c r="E16750" s="15" t="s">
        <v>6531</v>
      </c>
    </row>
    <row r="16751" spans="1:5" x14ac:dyDescent="0.45">
      <c r="A16751" s="12">
        <v>43728</v>
      </c>
      <c r="B16751" s="11" t="s">
        <v>5</v>
      </c>
      <c r="C16751" s="10" t="s">
        <v>6528</v>
      </c>
      <c r="D16751" s="8">
        <v>600.86956521739137</v>
      </c>
      <c r="E16751" s="15" t="s">
        <v>6530</v>
      </c>
    </row>
    <row r="16752" spans="1:5" x14ac:dyDescent="0.45">
      <c r="A16752" s="12">
        <v>43728</v>
      </c>
      <c r="B16752" s="11" t="s">
        <v>6513</v>
      </c>
      <c r="C16752" s="10" t="s">
        <v>6522</v>
      </c>
      <c r="D16752" s="8">
        <v>7604.347826086957</v>
      </c>
      <c r="E16752" s="15" t="s">
        <v>6530</v>
      </c>
    </row>
    <row r="16753" spans="1:5" x14ac:dyDescent="0.45">
      <c r="A16753" s="12">
        <v>43728</v>
      </c>
      <c r="B16753" s="11" t="s">
        <v>4</v>
      </c>
      <c r="C16753" s="10" t="s">
        <v>6522</v>
      </c>
      <c r="D16753" s="8">
        <v>3539.130434782609</v>
      </c>
      <c r="E16753" s="15" t="s">
        <v>6530</v>
      </c>
    </row>
    <row r="16754" spans="1:5" x14ac:dyDescent="0.45">
      <c r="A16754" s="12">
        <v>43728</v>
      </c>
      <c r="B16754" s="11" t="s">
        <v>5</v>
      </c>
      <c r="C16754" s="10" t="s">
        <v>6518</v>
      </c>
      <c r="D16754" s="8">
        <v>12686.956521739132</v>
      </c>
      <c r="E16754" s="15" t="s">
        <v>6531</v>
      </c>
    </row>
    <row r="16755" spans="1:5" x14ac:dyDescent="0.45">
      <c r="A16755" s="12">
        <v>43728</v>
      </c>
      <c r="B16755" s="11" t="s">
        <v>6</v>
      </c>
      <c r="C16755" s="10" t="s">
        <v>6507</v>
      </c>
      <c r="D16755" s="8">
        <v>12257.391304347828</v>
      </c>
      <c r="E16755" s="15" t="s">
        <v>6530</v>
      </c>
    </row>
    <row r="16756" spans="1:5" x14ac:dyDescent="0.45">
      <c r="A16756" s="12">
        <v>43728</v>
      </c>
      <c r="B16756" s="11" t="s">
        <v>6</v>
      </c>
      <c r="C16756" s="10" t="s">
        <v>6517</v>
      </c>
      <c r="D16756" s="8">
        <v>4184.347826086957</v>
      </c>
      <c r="E16756" s="15" t="s">
        <v>6531</v>
      </c>
    </row>
    <row r="16757" spans="1:5" x14ac:dyDescent="0.45">
      <c r="A16757" s="12">
        <v>43728</v>
      </c>
      <c r="B16757" s="11" t="s">
        <v>6515</v>
      </c>
      <c r="C16757" s="10" t="s">
        <v>6523</v>
      </c>
      <c r="D16757" s="8">
        <v>6120.0000000000009</v>
      </c>
      <c r="E16757" s="15" t="s">
        <v>6530</v>
      </c>
    </row>
    <row r="16758" spans="1:5" x14ac:dyDescent="0.45">
      <c r="A16758" s="12">
        <v>43728</v>
      </c>
      <c r="B16758" s="11" t="s">
        <v>6514</v>
      </c>
      <c r="C16758" s="10" t="s">
        <v>6526</v>
      </c>
      <c r="D16758" s="8">
        <v>9303.4782608695659</v>
      </c>
      <c r="E16758" s="15" t="s">
        <v>6531</v>
      </c>
    </row>
    <row r="16759" spans="1:5" x14ac:dyDescent="0.45">
      <c r="A16759" s="12">
        <v>43728</v>
      </c>
      <c r="B16759" s="11" t="s">
        <v>6514</v>
      </c>
      <c r="C16759" s="10" t="s">
        <v>6521</v>
      </c>
      <c r="D16759" s="8">
        <v>10396.521739130436</v>
      </c>
      <c r="E16759" s="15" t="s">
        <v>6531</v>
      </c>
    </row>
    <row r="16760" spans="1:5" x14ac:dyDescent="0.45">
      <c r="A16760" s="12">
        <v>43728</v>
      </c>
      <c r="B16760" s="11" t="s">
        <v>6513</v>
      </c>
      <c r="C16760" s="10" t="s">
        <v>6507</v>
      </c>
      <c r="D16760" s="8">
        <v>11848.695652173914</v>
      </c>
      <c r="E16760" s="15" t="s">
        <v>6531</v>
      </c>
    </row>
    <row r="16761" spans="1:5" x14ac:dyDescent="0.45">
      <c r="A16761" s="12">
        <v>43728</v>
      </c>
      <c r="B16761" s="11" t="s">
        <v>5</v>
      </c>
      <c r="C16761" s="10" t="s">
        <v>6521</v>
      </c>
      <c r="D16761" s="8">
        <v>15106.08695652174</v>
      </c>
      <c r="E16761" s="15" t="s">
        <v>6531</v>
      </c>
    </row>
    <row r="16762" spans="1:5" x14ac:dyDescent="0.45">
      <c r="A16762" s="12">
        <v>43728</v>
      </c>
      <c r="B16762" s="11" t="s">
        <v>6515</v>
      </c>
      <c r="C16762" s="10" t="s">
        <v>6529</v>
      </c>
      <c r="D16762" s="8">
        <v>314.78260869565219</v>
      </c>
      <c r="E16762" s="15" t="s">
        <v>6531</v>
      </c>
    </row>
    <row r="16763" spans="1:5" x14ac:dyDescent="0.45">
      <c r="A16763" s="12">
        <v>43728</v>
      </c>
      <c r="B16763" s="11" t="s">
        <v>3</v>
      </c>
      <c r="C16763" s="10" t="s">
        <v>6507</v>
      </c>
      <c r="D16763" s="8">
        <v>13089.565217391306</v>
      </c>
      <c r="E16763" s="15" t="s">
        <v>6531</v>
      </c>
    </row>
    <row r="16764" spans="1:5" x14ac:dyDescent="0.45">
      <c r="A16764" s="12">
        <v>43728</v>
      </c>
      <c r="B16764" s="11" t="s">
        <v>6513</v>
      </c>
      <c r="C16764" s="10" t="s">
        <v>6527</v>
      </c>
      <c r="D16764" s="8">
        <v>15044.347826086958</v>
      </c>
      <c r="E16764" s="15" t="s">
        <v>6531</v>
      </c>
    </row>
    <row r="16765" spans="1:5" x14ac:dyDescent="0.45">
      <c r="A16765" s="12">
        <v>43728</v>
      </c>
      <c r="B16765" s="11" t="s">
        <v>2</v>
      </c>
      <c r="C16765" s="10" t="s">
        <v>11</v>
      </c>
      <c r="D16765" s="8">
        <v>10887.826086956522</v>
      </c>
      <c r="E16765" s="15" t="s">
        <v>6531</v>
      </c>
    </row>
    <row r="16766" spans="1:5" x14ac:dyDescent="0.45">
      <c r="A16766" s="12">
        <v>43728</v>
      </c>
      <c r="B16766" s="11" t="s">
        <v>6516</v>
      </c>
      <c r="C16766" s="10" t="s">
        <v>6510</v>
      </c>
      <c r="D16766" s="8">
        <v>9311.3043478260879</v>
      </c>
      <c r="E16766" s="15" t="s">
        <v>6531</v>
      </c>
    </row>
    <row r="16767" spans="1:5" x14ac:dyDescent="0.45">
      <c r="A16767" s="12">
        <v>43728</v>
      </c>
      <c r="B16767" s="11" t="s">
        <v>6514</v>
      </c>
      <c r="C16767" s="10" t="s">
        <v>6507</v>
      </c>
      <c r="D16767" s="8">
        <v>1988.6956521739132</v>
      </c>
      <c r="E16767" s="15" t="s">
        <v>6531</v>
      </c>
    </row>
    <row r="16768" spans="1:5" x14ac:dyDescent="0.45">
      <c r="A16768" s="12">
        <v>43729</v>
      </c>
      <c r="B16768" s="11" t="s">
        <v>7</v>
      </c>
      <c r="C16768" s="10" t="s">
        <v>6520</v>
      </c>
      <c r="D16768" s="8">
        <v>1050.4347826086957</v>
      </c>
      <c r="E16768" s="15" t="s">
        <v>6530</v>
      </c>
    </row>
    <row r="16769" spans="1:5" x14ac:dyDescent="0.45">
      <c r="A16769" s="12">
        <v>43729</v>
      </c>
      <c r="B16769" s="11" t="s">
        <v>6</v>
      </c>
      <c r="C16769" s="10" t="s">
        <v>6518</v>
      </c>
      <c r="D16769" s="8">
        <v>13693.04347826087</v>
      </c>
      <c r="E16769" s="15" t="s">
        <v>6530</v>
      </c>
    </row>
    <row r="16770" spans="1:5" x14ac:dyDescent="0.45">
      <c r="A16770" s="12">
        <v>43729</v>
      </c>
      <c r="B16770" s="11" t="s">
        <v>3</v>
      </c>
      <c r="C16770" s="10" t="s">
        <v>6522</v>
      </c>
      <c r="D16770" s="8">
        <v>11997.391304347828</v>
      </c>
      <c r="E16770" s="15" t="s">
        <v>6530</v>
      </c>
    </row>
    <row r="16771" spans="1:5" x14ac:dyDescent="0.45">
      <c r="A16771" s="12">
        <v>43729</v>
      </c>
      <c r="B16771" s="11" t="s">
        <v>5</v>
      </c>
      <c r="C16771" s="10" t="s">
        <v>6528</v>
      </c>
      <c r="D16771" s="8">
        <v>7746.0869565217399</v>
      </c>
      <c r="E16771" s="15" t="s">
        <v>6531</v>
      </c>
    </row>
    <row r="16772" spans="1:5" x14ac:dyDescent="0.45">
      <c r="A16772" s="12">
        <v>43729</v>
      </c>
      <c r="B16772" s="11" t="s">
        <v>6513</v>
      </c>
      <c r="C16772" s="10" t="s">
        <v>6517</v>
      </c>
      <c r="D16772" s="8">
        <v>7029.5652173913049</v>
      </c>
      <c r="E16772" s="15" t="s">
        <v>6530</v>
      </c>
    </row>
    <row r="16773" spans="1:5" x14ac:dyDescent="0.45">
      <c r="A16773" s="12">
        <v>43729</v>
      </c>
      <c r="B16773" s="11" t="s">
        <v>6</v>
      </c>
      <c r="C16773" s="10" t="s">
        <v>13</v>
      </c>
      <c r="D16773" s="8">
        <v>5659.130434782609</v>
      </c>
      <c r="E16773" s="15" t="s">
        <v>6530</v>
      </c>
    </row>
    <row r="16774" spans="1:5" x14ac:dyDescent="0.45">
      <c r="A16774" s="12">
        <v>43729</v>
      </c>
      <c r="B16774" s="11" t="s">
        <v>6513</v>
      </c>
      <c r="C16774" s="10" t="s">
        <v>6526</v>
      </c>
      <c r="D16774" s="8">
        <v>3990.434782608696</v>
      </c>
      <c r="E16774" s="15" t="s">
        <v>6531</v>
      </c>
    </row>
    <row r="16775" spans="1:5" x14ac:dyDescent="0.45">
      <c r="A16775" s="12">
        <v>43729</v>
      </c>
      <c r="B16775" s="11" t="s">
        <v>6</v>
      </c>
      <c r="C16775" s="10" t="s">
        <v>6510</v>
      </c>
      <c r="D16775" s="8">
        <v>6032.1739130434789</v>
      </c>
      <c r="E16775" s="15" t="s">
        <v>6531</v>
      </c>
    </row>
    <row r="16776" spans="1:5" x14ac:dyDescent="0.45">
      <c r="A16776" s="12">
        <v>43729</v>
      </c>
      <c r="B16776" s="11" t="s">
        <v>3</v>
      </c>
      <c r="C16776" s="10" t="s">
        <v>6522</v>
      </c>
      <c r="D16776" s="8">
        <v>15594.782608695654</v>
      </c>
      <c r="E16776" s="15" t="s">
        <v>6531</v>
      </c>
    </row>
    <row r="16777" spans="1:5" x14ac:dyDescent="0.45">
      <c r="A16777" s="12">
        <v>43729</v>
      </c>
      <c r="B16777" s="11" t="s">
        <v>4</v>
      </c>
      <c r="C16777" s="10" t="s">
        <v>6524</v>
      </c>
      <c r="D16777" s="8">
        <v>15705.21739130435</v>
      </c>
      <c r="E16777" s="15" t="s">
        <v>6531</v>
      </c>
    </row>
    <row r="16778" spans="1:5" x14ac:dyDescent="0.45">
      <c r="A16778" s="12">
        <v>43729</v>
      </c>
      <c r="B16778" s="11" t="s">
        <v>8</v>
      </c>
      <c r="C16778" s="10" t="s">
        <v>6508</v>
      </c>
      <c r="D16778" s="8">
        <v>14376.521739130436</v>
      </c>
      <c r="E16778" s="15" t="s">
        <v>6531</v>
      </c>
    </row>
    <row r="16779" spans="1:5" x14ac:dyDescent="0.45">
      <c r="A16779" s="12">
        <v>43729</v>
      </c>
      <c r="B16779" s="11" t="s">
        <v>6513</v>
      </c>
      <c r="C16779" s="10" t="s">
        <v>6524</v>
      </c>
      <c r="D16779" s="8">
        <v>5926.9565217391309</v>
      </c>
      <c r="E16779" s="15" t="s">
        <v>6531</v>
      </c>
    </row>
    <row r="16780" spans="1:5" x14ac:dyDescent="0.45">
      <c r="A16780" s="12">
        <v>43729</v>
      </c>
      <c r="B16780" s="11" t="s">
        <v>8</v>
      </c>
      <c r="C16780" s="10" t="s">
        <v>6529</v>
      </c>
      <c r="D16780" s="8">
        <v>6823.4782608695659</v>
      </c>
      <c r="E16780" s="15" t="s">
        <v>6531</v>
      </c>
    </row>
    <row r="16781" spans="1:5" x14ac:dyDescent="0.45">
      <c r="A16781" s="12">
        <v>43729</v>
      </c>
      <c r="B16781" s="11" t="s">
        <v>3</v>
      </c>
      <c r="C16781" s="10" t="s">
        <v>6526</v>
      </c>
      <c r="D16781" s="8">
        <v>11485.217391304348</v>
      </c>
      <c r="E16781" s="15" t="s">
        <v>6531</v>
      </c>
    </row>
    <row r="16782" spans="1:5" x14ac:dyDescent="0.45">
      <c r="A16782" s="12">
        <v>43729</v>
      </c>
      <c r="B16782" s="11" t="s">
        <v>4</v>
      </c>
      <c r="C16782" s="10" t="s">
        <v>6510</v>
      </c>
      <c r="D16782" s="8">
        <v>464.34782608695656</v>
      </c>
      <c r="E16782" s="15" t="s">
        <v>6531</v>
      </c>
    </row>
    <row r="16783" spans="1:5" x14ac:dyDescent="0.45">
      <c r="A16783" s="12">
        <v>43729</v>
      </c>
      <c r="B16783" s="11" t="s">
        <v>6513</v>
      </c>
      <c r="C16783" s="10" t="s">
        <v>6526</v>
      </c>
      <c r="D16783" s="8">
        <v>11344.347826086958</v>
      </c>
      <c r="E16783" s="15" t="s">
        <v>6531</v>
      </c>
    </row>
    <row r="16784" spans="1:5" x14ac:dyDescent="0.45">
      <c r="A16784" s="12">
        <v>43729</v>
      </c>
      <c r="B16784" s="11" t="s">
        <v>5</v>
      </c>
      <c r="C16784" s="10" t="s">
        <v>6527</v>
      </c>
      <c r="D16784" s="8">
        <v>13388.695652173914</v>
      </c>
      <c r="E16784" s="15" t="s">
        <v>6531</v>
      </c>
    </row>
    <row r="16785" spans="1:5" x14ac:dyDescent="0.45">
      <c r="A16785" s="12">
        <v>43729</v>
      </c>
      <c r="B16785" s="11" t="s">
        <v>6514</v>
      </c>
      <c r="C16785" s="10" t="s">
        <v>6521</v>
      </c>
      <c r="D16785" s="8">
        <v>10326.956521739132</v>
      </c>
      <c r="E16785" s="15" t="s">
        <v>6531</v>
      </c>
    </row>
    <row r="16786" spans="1:5" x14ac:dyDescent="0.45">
      <c r="A16786" s="12">
        <v>43729</v>
      </c>
      <c r="B16786" s="11" t="s">
        <v>7</v>
      </c>
      <c r="C16786" s="10" t="s">
        <v>6521</v>
      </c>
      <c r="D16786" s="8">
        <v>15780.869565217392</v>
      </c>
      <c r="E16786" s="15" t="s">
        <v>6531</v>
      </c>
    </row>
    <row r="16787" spans="1:5" x14ac:dyDescent="0.45">
      <c r="A16787" s="12">
        <v>43729</v>
      </c>
      <c r="B16787" s="11" t="s">
        <v>3</v>
      </c>
      <c r="C16787" s="10" t="s">
        <v>13</v>
      </c>
      <c r="D16787" s="8">
        <v>12996.521739130436</v>
      </c>
      <c r="E16787" s="15" t="s">
        <v>6531</v>
      </c>
    </row>
    <row r="16788" spans="1:5" x14ac:dyDescent="0.45">
      <c r="A16788" s="12">
        <v>43729</v>
      </c>
      <c r="B16788" s="11" t="s">
        <v>5</v>
      </c>
      <c r="C16788" s="10" t="s">
        <v>13</v>
      </c>
      <c r="D16788" s="8">
        <v>15691.304347826088</v>
      </c>
      <c r="E16788" s="15" t="s">
        <v>6531</v>
      </c>
    </row>
    <row r="16789" spans="1:5" x14ac:dyDescent="0.45">
      <c r="A16789" s="12">
        <v>43729</v>
      </c>
      <c r="B16789" s="11" t="s">
        <v>4</v>
      </c>
      <c r="C16789" s="10" t="s">
        <v>6526</v>
      </c>
      <c r="D16789" s="8">
        <v>10947.826086956522</v>
      </c>
      <c r="E16789" s="15" t="s">
        <v>6531</v>
      </c>
    </row>
    <row r="16790" spans="1:5" x14ac:dyDescent="0.45">
      <c r="A16790" s="12">
        <v>43730</v>
      </c>
      <c r="B16790" s="11" t="s">
        <v>6</v>
      </c>
      <c r="C16790" s="10" t="s">
        <v>6510</v>
      </c>
      <c r="D16790" s="8">
        <v>9649.5652173913059</v>
      </c>
      <c r="E16790" s="15" t="s">
        <v>6531</v>
      </c>
    </row>
    <row r="16791" spans="1:5" x14ac:dyDescent="0.45">
      <c r="A16791" s="12">
        <v>43730</v>
      </c>
      <c r="B16791" s="11" t="s">
        <v>6513</v>
      </c>
      <c r="C16791" s="10" t="s">
        <v>6529</v>
      </c>
      <c r="D16791" s="8">
        <v>6438.2608695652179</v>
      </c>
      <c r="E16791" s="15" t="s">
        <v>6531</v>
      </c>
    </row>
    <row r="16792" spans="1:5" x14ac:dyDescent="0.45">
      <c r="A16792" s="12">
        <v>43730</v>
      </c>
      <c r="B16792" s="11" t="s">
        <v>6</v>
      </c>
      <c r="C16792" s="10" t="s">
        <v>6517</v>
      </c>
      <c r="D16792" s="8">
        <v>11145.217391304348</v>
      </c>
      <c r="E16792" s="15" t="s">
        <v>6530</v>
      </c>
    </row>
    <row r="16793" spans="1:5" x14ac:dyDescent="0.45">
      <c r="A16793" s="12">
        <v>43730</v>
      </c>
      <c r="B16793" s="11" t="s">
        <v>3</v>
      </c>
      <c r="C16793" s="10" t="s">
        <v>6512</v>
      </c>
      <c r="D16793" s="8">
        <v>5645.217391304348</v>
      </c>
      <c r="E16793" s="15" t="s">
        <v>6531</v>
      </c>
    </row>
    <row r="16794" spans="1:5" x14ac:dyDescent="0.45">
      <c r="A16794" s="12">
        <v>43730</v>
      </c>
      <c r="B16794" s="11" t="s">
        <v>6516</v>
      </c>
      <c r="C16794" s="10" t="s">
        <v>6526</v>
      </c>
      <c r="D16794" s="8">
        <v>9313.04347826087</v>
      </c>
      <c r="E16794" s="15" t="s">
        <v>6531</v>
      </c>
    </row>
    <row r="16795" spans="1:5" x14ac:dyDescent="0.45">
      <c r="A16795" s="12">
        <v>43730</v>
      </c>
      <c r="B16795" s="11" t="s">
        <v>6516</v>
      </c>
      <c r="C16795" s="10" t="s">
        <v>6512</v>
      </c>
      <c r="D16795" s="8">
        <v>14707.826086956522</v>
      </c>
      <c r="E16795" s="15" t="s">
        <v>6531</v>
      </c>
    </row>
    <row r="16796" spans="1:5" x14ac:dyDescent="0.45">
      <c r="A16796" s="12">
        <v>43730</v>
      </c>
      <c r="B16796" s="11" t="s">
        <v>6513</v>
      </c>
      <c r="C16796" s="10" t="s">
        <v>6518</v>
      </c>
      <c r="D16796" s="8">
        <v>15977.391304347828</v>
      </c>
      <c r="E16796" s="15" t="s">
        <v>6530</v>
      </c>
    </row>
    <row r="16797" spans="1:5" x14ac:dyDescent="0.45">
      <c r="A16797" s="12">
        <v>43730</v>
      </c>
      <c r="B16797" s="11" t="s">
        <v>6513</v>
      </c>
      <c r="C16797" s="10" t="s">
        <v>6509</v>
      </c>
      <c r="D16797" s="8">
        <v>7426.0869565217399</v>
      </c>
      <c r="E16797" s="15" t="s">
        <v>6531</v>
      </c>
    </row>
    <row r="16798" spans="1:5" x14ac:dyDescent="0.45">
      <c r="A16798" s="12">
        <v>43730</v>
      </c>
      <c r="B16798" s="11" t="s">
        <v>6513</v>
      </c>
      <c r="C16798" s="10" t="s">
        <v>6520</v>
      </c>
      <c r="D16798" s="8">
        <v>7646.9565217391309</v>
      </c>
      <c r="E16798" s="15" t="s">
        <v>6531</v>
      </c>
    </row>
    <row r="16799" spans="1:5" x14ac:dyDescent="0.45">
      <c r="A16799" s="12">
        <v>43730</v>
      </c>
      <c r="B16799" s="11" t="s">
        <v>7</v>
      </c>
      <c r="C16799" s="10" t="s">
        <v>6507</v>
      </c>
      <c r="D16799" s="8">
        <v>1489.5652173913045</v>
      </c>
      <c r="E16799" s="15" t="s">
        <v>6531</v>
      </c>
    </row>
    <row r="16800" spans="1:5" x14ac:dyDescent="0.45">
      <c r="A16800" s="12">
        <v>43730</v>
      </c>
      <c r="B16800" s="11" t="s">
        <v>6515</v>
      </c>
      <c r="C16800" s="10" t="s">
        <v>6520</v>
      </c>
      <c r="D16800" s="8">
        <v>16356.521739130436</v>
      </c>
      <c r="E16800" s="15" t="s">
        <v>6531</v>
      </c>
    </row>
    <row r="16801" spans="1:5" x14ac:dyDescent="0.45">
      <c r="A16801" s="12">
        <v>43730</v>
      </c>
      <c r="B16801" s="11" t="s">
        <v>6516</v>
      </c>
      <c r="C16801" s="10" t="s">
        <v>6524</v>
      </c>
      <c r="D16801" s="8">
        <v>2010.4347826086957</v>
      </c>
      <c r="E16801" s="15" t="s">
        <v>6531</v>
      </c>
    </row>
    <row r="16802" spans="1:5" x14ac:dyDescent="0.45">
      <c r="A16802" s="12">
        <v>43730</v>
      </c>
      <c r="B16802" s="11" t="s">
        <v>6514</v>
      </c>
      <c r="C16802" s="10" t="s">
        <v>11</v>
      </c>
      <c r="D16802" s="8">
        <v>14040.000000000002</v>
      </c>
      <c r="E16802" s="15" t="s">
        <v>6531</v>
      </c>
    </row>
    <row r="16803" spans="1:5" x14ac:dyDescent="0.45">
      <c r="A16803" s="12">
        <v>43730</v>
      </c>
      <c r="B16803" s="11" t="s">
        <v>6</v>
      </c>
      <c r="C16803" s="10" t="s">
        <v>6522</v>
      </c>
      <c r="D16803" s="8">
        <v>3705.217391304348</v>
      </c>
      <c r="E16803" s="15" t="s">
        <v>6531</v>
      </c>
    </row>
    <row r="16804" spans="1:5" x14ac:dyDescent="0.45">
      <c r="A16804" s="12">
        <v>43731</v>
      </c>
      <c r="B16804" s="11" t="s">
        <v>3</v>
      </c>
      <c r="C16804" s="10" t="s">
        <v>11</v>
      </c>
      <c r="D16804" s="8">
        <v>4347.826086956522</v>
      </c>
      <c r="E16804" s="15" t="s">
        <v>6531</v>
      </c>
    </row>
    <row r="16805" spans="1:5" x14ac:dyDescent="0.45">
      <c r="A16805" s="12">
        <v>43731</v>
      </c>
      <c r="B16805" s="11" t="s">
        <v>8</v>
      </c>
      <c r="C16805" s="10" t="s">
        <v>6528</v>
      </c>
      <c r="D16805" s="8">
        <v>8886.9565217391319</v>
      </c>
      <c r="E16805" s="15" t="s">
        <v>6531</v>
      </c>
    </row>
    <row r="16806" spans="1:5" x14ac:dyDescent="0.45">
      <c r="A16806" s="12">
        <v>43731</v>
      </c>
      <c r="B16806" s="11" t="s">
        <v>8</v>
      </c>
      <c r="C16806" s="10" t="s">
        <v>6521</v>
      </c>
      <c r="D16806" s="8">
        <v>5713.04347826087</v>
      </c>
      <c r="E16806" s="15" t="s">
        <v>6531</v>
      </c>
    </row>
    <row r="16807" spans="1:5" x14ac:dyDescent="0.45">
      <c r="A16807" s="12">
        <v>43731</v>
      </c>
      <c r="B16807" s="11" t="s">
        <v>6514</v>
      </c>
      <c r="C16807" s="10" t="s">
        <v>6527</v>
      </c>
      <c r="D16807" s="8">
        <v>15013.913043478262</v>
      </c>
      <c r="E16807" s="15" t="s">
        <v>6531</v>
      </c>
    </row>
    <row r="16808" spans="1:5" x14ac:dyDescent="0.45">
      <c r="A16808" s="12">
        <v>43731</v>
      </c>
      <c r="B16808" s="11" t="s">
        <v>4</v>
      </c>
      <c r="C16808" s="10" t="s">
        <v>6529</v>
      </c>
      <c r="D16808" s="8">
        <v>7676.521739130435</v>
      </c>
      <c r="E16808" s="15" t="s">
        <v>6530</v>
      </c>
    </row>
    <row r="16809" spans="1:5" x14ac:dyDescent="0.45">
      <c r="A16809" s="12">
        <v>43731</v>
      </c>
      <c r="B16809" s="11" t="s">
        <v>3</v>
      </c>
      <c r="C16809" s="10" t="s">
        <v>11</v>
      </c>
      <c r="D16809" s="8">
        <v>13317.391304347828</v>
      </c>
      <c r="E16809" s="15" t="s">
        <v>6531</v>
      </c>
    </row>
    <row r="16810" spans="1:5" x14ac:dyDescent="0.45">
      <c r="A16810" s="12">
        <v>43731</v>
      </c>
      <c r="B16810" s="11" t="s">
        <v>8</v>
      </c>
      <c r="C16810" s="10" t="s">
        <v>6523</v>
      </c>
      <c r="D16810" s="8">
        <v>7427.826086956522</v>
      </c>
      <c r="E16810" s="15" t="s">
        <v>6531</v>
      </c>
    </row>
    <row r="16811" spans="1:5" x14ac:dyDescent="0.45">
      <c r="A16811" s="12">
        <v>43731</v>
      </c>
      <c r="B16811" s="11" t="s">
        <v>6513</v>
      </c>
      <c r="C16811" s="10" t="s">
        <v>11</v>
      </c>
      <c r="D16811" s="8">
        <v>8198.2608695652179</v>
      </c>
      <c r="E16811" s="15" t="s">
        <v>6531</v>
      </c>
    </row>
    <row r="16812" spans="1:5" x14ac:dyDescent="0.45">
      <c r="A16812" s="12">
        <v>43731</v>
      </c>
      <c r="B16812" s="11" t="s">
        <v>6516</v>
      </c>
      <c r="C16812" s="10" t="s">
        <v>6512</v>
      </c>
      <c r="D16812" s="8">
        <v>5967.826086956522</v>
      </c>
      <c r="E16812" s="15" t="s">
        <v>6531</v>
      </c>
    </row>
    <row r="16813" spans="1:5" x14ac:dyDescent="0.45">
      <c r="A16813" s="12">
        <v>43731</v>
      </c>
      <c r="B16813" s="11" t="s">
        <v>6513</v>
      </c>
      <c r="C16813" s="10" t="s">
        <v>6508</v>
      </c>
      <c r="D16813" s="8">
        <v>12418.260869565218</v>
      </c>
      <c r="E16813" s="15" t="s">
        <v>6531</v>
      </c>
    </row>
    <row r="16814" spans="1:5" x14ac:dyDescent="0.45">
      <c r="A16814" s="12">
        <v>43731</v>
      </c>
      <c r="B16814" s="11" t="s">
        <v>6516</v>
      </c>
      <c r="C16814" s="10" t="s">
        <v>6507</v>
      </c>
      <c r="D16814" s="8">
        <v>1505.217391304348</v>
      </c>
      <c r="E16814" s="15" t="s">
        <v>6531</v>
      </c>
    </row>
    <row r="16815" spans="1:5" x14ac:dyDescent="0.45">
      <c r="A16815" s="12">
        <v>43731</v>
      </c>
      <c r="B16815" s="11" t="s">
        <v>6513</v>
      </c>
      <c r="C16815" s="10" t="s">
        <v>6518</v>
      </c>
      <c r="D16815" s="8">
        <v>15296.521739130436</v>
      </c>
      <c r="E16815" s="15" t="s">
        <v>6531</v>
      </c>
    </row>
    <row r="16816" spans="1:5" x14ac:dyDescent="0.45">
      <c r="A16816" s="12">
        <v>43731</v>
      </c>
      <c r="B16816" s="11" t="s">
        <v>6516</v>
      </c>
      <c r="C16816" s="10" t="s">
        <v>6529</v>
      </c>
      <c r="D16816" s="8">
        <v>10009.565217391306</v>
      </c>
      <c r="E16816" s="15" t="s">
        <v>6531</v>
      </c>
    </row>
    <row r="16817" spans="1:5" x14ac:dyDescent="0.45">
      <c r="A16817" s="12">
        <v>43731</v>
      </c>
      <c r="B16817" s="11" t="s">
        <v>6</v>
      </c>
      <c r="C16817" s="10" t="s">
        <v>6521</v>
      </c>
      <c r="D16817" s="8">
        <v>1535.6521739130435</v>
      </c>
      <c r="E16817" s="15" t="s">
        <v>6530</v>
      </c>
    </row>
    <row r="16818" spans="1:5" x14ac:dyDescent="0.45">
      <c r="A16818" s="12">
        <v>43731</v>
      </c>
      <c r="B16818" s="11" t="s">
        <v>6</v>
      </c>
      <c r="C16818" s="10" t="s">
        <v>6524</v>
      </c>
      <c r="D16818" s="8">
        <v>442.60869565217394</v>
      </c>
      <c r="E16818" s="15" t="s">
        <v>6531</v>
      </c>
    </row>
    <row r="16819" spans="1:5" x14ac:dyDescent="0.45">
      <c r="A16819" s="12">
        <v>43731</v>
      </c>
      <c r="B16819" s="11" t="s">
        <v>6516</v>
      </c>
      <c r="C16819" s="10" t="s">
        <v>6529</v>
      </c>
      <c r="D16819" s="8">
        <v>7396.521739130435</v>
      </c>
      <c r="E16819" s="15" t="s">
        <v>6531</v>
      </c>
    </row>
    <row r="16820" spans="1:5" x14ac:dyDescent="0.45">
      <c r="A16820" s="12">
        <v>43731</v>
      </c>
      <c r="B16820" s="11" t="s">
        <v>6515</v>
      </c>
      <c r="C16820" s="10" t="s">
        <v>6520</v>
      </c>
      <c r="D16820" s="8">
        <v>426.08695652173918</v>
      </c>
      <c r="E16820" s="15" t="s">
        <v>6531</v>
      </c>
    </row>
    <row r="16821" spans="1:5" x14ac:dyDescent="0.45">
      <c r="A16821" s="12">
        <v>43731</v>
      </c>
      <c r="B16821" s="11" t="s">
        <v>6516</v>
      </c>
      <c r="C16821" s="10" t="s">
        <v>13</v>
      </c>
      <c r="D16821" s="8">
        <v>8981.7391304347839</v>
      </c>
      <c r="E16821" s="15" t="s">
        <v>6531</v>
      </c>
    </row>
    <row r="16822" spans="1:5" x14ac:dyDescent="0.45">
      <c r="A16822" s="12">
        <v>43731</v>
      </c>
      <c r="B16822" s="11" t="s">
        <v>3</v>
      </c>
      <c r="C16822" s="10" t="s">
        <v>6510</v>
      </c>
      <c r="D16822" s="8">
        <v>7846.0869565217399</v>
      </c>
      <c r="E16822" s="15" t="s">
        <v>6531</v>
      </c>
    </row>
    <row r="16823" spans="1:5" x14ac:dyDescent="0.45">
      <c r="A16823" s="12">
        <v>43731</v>
      </c>
      <c r="B16823" s="11" t="s">
        <v>6513</v>
      </c>
      <c r="C16823" s="10" t="s">
        <v>6520</v>
      </c>
      <c r="D16823" s="8">
        <v>8718.2608695652179</v>
      </c>
      <c r="E16823" s="15" t="s">
        <v>6531</v>
      </c>
    </row>
    <row r="16824" spans="1:5" x14ac:dyDescent="0.45">
      <c r="A16824" s="12">
        <v>43731</v>
      </c>
      <c r="B16824" s="11" t="s">
        <v>6513</v>
      </c>
      <c r="C16824" s="10" t="s">
        <v>6522</v>
      </c>
      <c r="D16824" s="8">
        <v>10413.913043478262</v>
      </c>
      <c r="E16824" s="15" t="s">
        <v>6531</v>
      </c>
    </row>
    <row r="16825" spans="1:5" x14ac:dyDescent="0.45">
      <c r="A16825" s="12">
        <v>43731</v>
      </c>
      <c r="B16825" s="11" t="s">
        <v>6513</v>
      </c>
      <c r="C16825" s="10" t="s">
        <v>6522</v>
      </c>
      <c r="D16825" s="8">
        <v>4924.347826086957</v>
      </c>
      <c r="E16825" s="15" t="s">
        <v>6531</v>
      </c>
    </row>
    <row r="16826" spans="1:5" x14ac:dyDescent="0.45">
      <c r="A16826" s="12">
        <v>43731</v>
      </c>
      <c r="B16826" s="11" t="s">
        <v>6513</v>
      </c>
      <c r="C16826" s="10" t="s">
        <v>6521</v>
      </c>
      <c r="D16826" s="8">
        <v>13733.04347826087</v>
      </c>
      <c r="E16826" s="15" t="s">
        <v>6531</v>
      </c>
    </row>
    <row r="16827" spans="1:5" x14ac:dyDescent="0.45">
      <c r="A16827" s="12">
        <v>43732</v>
      </c>
      <c r="B16827" s="11" t="s">
        <v>6525</v>
      </c>
      <c r="C16827" s="10" t="s">
        <v>6529</v>
      </c>
      <c r="D16827" s="8">
        <v>7491.3043478260879</v>
      </c>
      <c r="E16827" s="15" t="s">
        <v>6531</v>
      </c>
    </row>
    <row r="16828" spans="1:5" x14ac:dyDescent="0.45">
      <c r="A16828" s="12">
        <v>43732</v>
      </c>
      <c r="B16828" s="11" t="s">
        <v>6</v>
      </c>
      <c r="C16828" s="10" t="s">
        <v>6524</v>
      </c>
      <c r="D16828" s="8">
        <v>15369.565217391306</v>
      </c>
      <c r="E16828" s="15" t="s">
        <v>6531</v>
      </c>
    </row>
    <row r="16829" spans="1:5" x14ac:dyDescent="0.45">
      <c r="A16829" s="12">
        <v>43732</v>
      </c>
      <c r="B16829" s="11" t="s">
        <v>6</v>
      </c>
      <c r="C16829" s="10" t="s">
        <v>6518</v>
      </c>
      <c r="D16829" s="8">
        <v>9171.3043478260879</v>
      </c>
      <c r="E16829" s="15" t="s">
        <v>6531</v>
      </c>
    </row>
    <row r="16830" spans="1:5" x14ac:dyDescent="0.45">
      <c r="A16830" s="12">
        <v>43732</v>
      </c>
      <c r="B16830" s="11" t="s">
        <v>6513</v>
      </c>
      <c r="C16830" s="10" t="s">
        <v>6527</v>
      </c>
      <c r="D16830" s="8">
        <v>11559.13043478261</v>
      </c>
      <c r="E16830" s="15" t="s">
        <v>6531</v>
      </c>
    </row>
    <row r="16831" spans="1:5" x14ac:dyDescent="0.45">
      <c r="A16831" s="12">
        <v>43732</v>
      </c>
      <c r="B16831" s="11" t="s">
        <v>6</v>
      </c>
      <c r="C16831" s="10" t="s">
        <v>6521</v>
      </c>
      <c r="D16831" s="8">
        <v>15857.391304347828</v>
      </c>
      <c r="E16831" s="15" t="s">
        <v>6530</v>
      </c>
    </row>
    <row r="16832" spans="1:5" x14ac:dyDescent="0.45">
      <c r="A16832" s="12">
        <v>43732</v>
      </c>
      <c r="B16832" s="11" t="s">
        <v>3</v>
      </c>
      <c r="C16832" s="10" t="s">
        <v>6517</v>
      </c>
      <c r="D16832" s="8">
        <v>5180</v>
      </c>
      <c r="E16832" s="15" t="s">
        <v>6531</v>
      </c>
    </row>
    <row r="16833" spans="1:5" x14ac:dyDescent="0.45">
      <c r="A16833" s="12">
        <v>43732</v>
      </c>
      <c r="B16833" s="11" t="s">
        <v>6514</v>
      </c>
      <c r="C16833" s="10" t="s">
        <v>6528</v>
      </c>
      <c r="D16833" s="8">
        <v>2796.521739130435</v>
      </c>
      <c r="E16833" s="15" t="s">
        <v>6531</v>
      </c>
    </row>
    <row r="16834" spans="1:5" x14ac:dyDescent="0.45">
      <c r="A16834" s="12">
        <v>43732</v>
      </c>
      <c r="B16834" s="11" t="s">
        <v>6513</v>
      </c>
      <c r="C16834" s="10" t="s">
        <v>6521</v>
      </c>
      <c r="D16834" s="8">
        <v>10786.08695652174</v>
      </c>
      <c r="E16834" s="15" t="s">
        <v>6531</v>
      </c>
    </row>
    <row r="16835" spans="1:5" x14ac:dyDescent="0.45">
      <c r="A16835" s="12">
        <v>43732</v>
      </c>
      <c r="B16835" s="11" t="s">
        <v>6515</v>
      </c>
      <c r="C16835" s="10" t="s">
        <v>6528</v>
      </c>
      <c r="D16835" s="8">
        <v>6599.130434782609</v>
      </c>
      <c r="E16835" s="15" t="s">
        <v>6530</v>
      </c>
    </row>
    <row r="16836" spans="1:5" x14ac:dyDescent="0.45">
      <c r="A16836" s="12">
        <v>43732</v>
      </c>
      <c r="B16836" s="11" t="s">
        <v>6513</v>
      </c>
      <c r="C16836" s="10" t="s">
        <v>6512</v>
      </c>
      <c r="D16836" s="8">
        <v>5365.217391304348</v>
      </c>
      <c r="E16836" s="15" t="s">
        <v>6531</v>
      </c>
    </row>
    <row r="16837" spans="1:5" x14ac:dyDescent="0.45">
      <c r="A16837" s="12">
        <v>43732</v>
      </c>
      <c r="B16837" s="11" t="s">
        <v>6513</v>
      </c>
      <c r="C16837" s="10" t="s">
        <v>6509</v>
      </c>
      <c r="D16837" s="8">
        <v>3309.5652173913045</v>
      </c>
      <c r="E16837" s="15" t="s">
        <v>6530</v>
      </c>
    </row>
    <row r="16838" spans="1:5" x14ac:dyDescent="0.45">
      <c r="A16838" s="12">
        <v>43732</v>
      </c>
      <c r="B16838" s="11" t="s">
        <v>6516</v>
      </c>
      <c r="C16838" s="10" t="s">
        <v>6521</v>
      </c>
      <c r="D16838" s="8">
        <v>10881.739130434784</v>
      </c>
      <c r="E16838" s="15" t="s">
        <v>6531</v>
      </c>
    </row>
    <row r="16839" spans="1:5" x14ac:dyDescent="0.45">
      <c r="A16839" s="12">
        <v>43732</v>
      </c>
      <c r="B16839" s="11" t="s">
        <v>6</v>
      </c>
      <c r="C16839" s="10" t="s">
        <v>6523</v>
      </c>
      <c r="D16839" s="8">
        <v>6644.347826086957</v>
      </c>
      <c r="E16839" s="15" t="s">
        <v>6531</v>
      </c>
    </row>
    <row r="16840" spans="1:5" x14ac:dyDescent="0.45">
      <c r="A16840" s="12">
        <v>43732</v>
      </c>
      <c r="B16840" s="11" t="s">
        <v>6525</v>
      </c>
      <c r="C16840" s="10" t="s">
        <v>6507</v>
      </c>
      <c r="D16840" s="8">
        <v>13307.826086956522</v>
      </c>
      <c r="E16840" s="15" t="s">
        <v>6531</v>
      </c>
    </row>
    <row r="16841" spans="1:5" x14ac:dyDescent="0.45">
      <c r="A16841" s="12">
        <v>43732</v>
      </c>
      <c r="B16841" s="11" t="s">
        <v>4</v>
      </c>
      <c r="C16841" s="10" t="s">
        <v>13</v>
      </c>
      <c r="D16841" s="8">
        <v>14424.347826086958</v>
      </c>
      <c r="E16841" s="15" t="s">
        <v>6531</v>
      </c>
    </row>
    <row r="16842" spans="1:5" x14ac:dyDescent="0.45">
      <c r="A16842" s="12">
        <v>43732</v>
      </c>
      <c r="B16842" s="11" t="s">
        <v>8</v>
      </c>
      <c r="C16842" s="10" t="s">
        <v>6510</v>
      </c>
      <c r="D16842" s="8">
        <v>15379.13043478261</v>
      </c>
      <c r="E16842" s="15" t="s">
        <v>6531</v>
      </c>
    </row>
    <row r="16843" spans="1:5" x14ac:dyDescent="0.45">
      <c r="A16843" s="12">
        <v>43732</v>
      </c>
      <c r="B16843" s="11" t="s">
        <v>6513</v>
      </c>
      <c r="C16843" s="10" t="s">
        <v>6522</v>
      </c>
      <c r="D16843" s="8">
        <v>8044.347826086957</v>
      </c>
      <c r="E16843" s="15" t="s">
        <v>6530</v>
      </c>
    </row>
    <row r="16844" spans="1:5" x14ac:dyDescent="0.45">
      <c r="A16844" s="12">
        <v>43732</v>
      </c>
      <c r="B16844" s="11" t="s">
        <v>6515</v>
      </c>
      <c r="C16844" s="10" t="s">
        <v>6524</v>
      </c>
      <c r="D16844" s="8">
        <v>5166.9565217391309</v>
      </c>
      <c r="E16844" s="15" t="s">
        <v>6531</v>
      </c>
    </row>
    <row r="16845" spans="1:5" x14ac:dyDescent="0.45">
      <c r="A16845" s="12">
        <v>43732</v>
      </c>
      <c r="B16845" s="11" t="s">
        <v>6513</v>
      </c>
      <c r="C16845" s="10" t="s">
        <v>6519</v>
      </c>
      <c r="D16845" s="8">
        <v>14643.478260869566</v>
      </c>
      <c r="E16845" s="15" t="s">
        <v>6531</v>
      </c>
    </row>
    <row r="16846" spans="1:5" x14ac:dyDescent="0.45">
      <c r="A16846" s="12">
        <v>43732</v>
      </c>
      <c r="B16846" s="11" t="s">
        <v>4</v>
      </c>
      <c r="C16846" s="10" t="s">
        <v>6528</v>
      </c>
      <c r="D16846" s="8">
        <v>7068.6956521739139</v>
      </c>
      <c r="E16846" s="15" t="s">
        <v>6531</v>
      </c>
    </row>
    <row r="16847" spans="1:5" x14ac:dyDescent="0.45">
      <c r="A16847" s="12">
        <v>43732</v>
      </c>
      <c r="B16847" s="11" t="s">
        <v>6513</v>
      </c>
      <c r="C16847" s="10" t="s">
        <v>6517</v>
      </c>
      <c r="D16847" s="8">
        <v>3653.913043478261</v>
      </c>
      <c r="E16847" s="15" t="s">
        <v>6531</v>
      </c>
    </row>
    <row r="16848" spans="1:5" x14ac:dyDescent="0.45">
      <c r="A16848" s="12">
        <v>43733</v>
      </c>
      <c r="B16848" s="11" t="s">
        <v>4</v>
      </c>
      <c r="C16848" s="10" t="s">
        <v>13</v>
      </c>
      <c r="D16848" s="8">
        <v>10953.04347826087</v>
      </c>
      <c r="E16848" s="15" t="s">
        <v>6530</v>
      </c>
    </row>
    <row r="16849" spans="1:5" x14ac:dyDescent="0.45">
      <c r="A16849" s="12">
        <v>43733</v>
      </c>
      <c r="B16849" s="11" t="s">
        <v>3</v>
      </c>
      <c r="C16849" s="10" t="s">
        <v>6526</v>
      </c>
      <c r="D16849" s="8">
        <v>7172.1739130434789</v>
      </c>
      <c r="E16849" s="15" t="s">
        <v>6531</v>
      </c>
    </row>
    <row r="16850" spans="1:5" x14ac:dyDescent="0.45">
      <c r="A16850" s="12">
        <v>43733</v>
      </c>
      <c r="B16850" s="11" t="s">
        <v>6513</v>
      </c>
      <c r="C16850" s="10" t="s">
        <v>6523</v>
      </c>
      <c r="D16850" s="8">
        <v>6375.652173913044</v>
      </c>
      <c r="E16850" s="15" t="s">
        <v>6531</v>
      </c>
    </row>
    <row r="16851" spans="1:5" x14ac:dyDescent="0.45">
      <c r="A16851" s="12">
        <v>43733</v>
      </c>
      <c r="B16851" s="11" t="s">
        <v>6513</v>
      </c>
      <c r="C16851" s="10" t="s">
        <v>6522</v>
      </c>
      <c r="D16851" s="8">
        <v>7744.347826086957</v>
      </c>
      <c r="E16851" s="15" t="s">
        <v>6531</v>
      </c>
    </row>
    <row r="16852" spans="1:5" x14ac:dyDescent="0.45">
      <c r="A16852" s="12">
        <v>43733</v>
      </c>
      <c r="B16852" s="11" t="s">
        <v>6514</v>
      </c>
      <c r="C16852" s="10" t="s">
        <v>6517</v>
      </c>
      <c r="D16852" s="8">
        <v>11334.782608695654</v>
      </c>
      <c r="E16852" s="15" t="s">
        <v>6531</v>
      </c>
    </row>
    <row r="16853" spans="1:5" x14ac:dyDescent="0.45">
      <c r="A16853" s="12">
        <v>43733</v>
      </c>
      <c r="B16853" s="11" t="s">
        <v>6513</v>
      </c>
      <c r="C16853" s="10" t="s">
        <v>13</v>
      </c>
      <c r="D16853" s="8">
        <v>5473.04347826087</v>
      </c>
      <c r="E16853" s="15" t="s">
        <v>6530</v>
      </c>
    </row>
    <row r="16854" spans="1:5" x14ac:dyDescent="0.45">
      <c r="A16854" s="12">
        <v>43733</v>
      </c>
      <c r="B16854" s="11" t="s">
        <v>6513</v>
      </c>
      <c r="C16854" s="10" t="s">
        <v>6521</v>
      </c>
      <c r="D16854" s="8">
        <v>5961.739130434783</v>
      </c>
      <c r="E16854" s="15" t="s">
        <v>6531</v>
      </c>
    </row>
    <row r="16855" spans="1:5" x14ac:dyDescent="0.45">
      <c r="A16855" s="12">
        <v>43733</v>
      </c>
      <c r="B16855" s="11" t="s">
        <v>6516</v>
      </c>
      <c r="C16855" s="10" t="s">
        <v>6528</v>
      </c>
      <c r="D16855" s="8">
        <v>13081.739130434784</v>
      </c>
      <c r="E16855" s="15" t="s">
        <v>6531</v>
      </c>
    </row>
    <row r="16856" spans="1:5" x14ac:dyDescent="0.45">
      <c r="A16856" s="12">
        <v>43733</v>
      </c>
      <c r="B16856" s="11" t="s">
        <v>7</v>
      </c>
      <c r="C16856" s="10" t="s">
        <v>6527</v>
      </c>
      <c r="D16856" s="8">
        <v>6559.130434782609</v>
      </c>
      <c r="E16856" s="15" t="s">
        <v>6531</v>
      </c>
    </row>
    <row r="16857" spans="1:5" x14ac:dyDescent="0.45">
      <c r="A16857" s="12">
        <v>43733</v>
      </c>
      <c r="B16857" s="11" t="s">
        <v>6</v>
      </c>
      <c r="C16857" s="10" t="s">
        <v>6522</v>
      </c>
      <c r="D16857" s="8">
        <v>7777.3913043478269</v>
      </c>
      <c r="E16857" s="15" t="s">
        <v>6531</v>
      </c>
    </row>
    <row r="16858" spans="1:5" x14ac:dyDescent="0.45">
      <c r="A16858" s="12">
        <v>43733</v>
      </c>
      <c r="B16858" s="11" t="s">
        <v>6</v>
      </c>
      <c r="C16858" s="10" t="s">
        <v>11</v>
      </c>
      <c r="D16858" s="8">
        <v>8414.782608695652</v>
      </c>
      <c r="E16858" s="15" t="s">
        <v>6531</v>
      </c>
    </row>
    <row r="16859" spans="1:5" x14ac:dyDescent="0.45">
      <c r="A16859" s="12">
        <v>43733</v>
      </c>
      <c r="B16859" s="11" t="s">
        <v>3</v>
      </c>
      <c r="C16859" s="10" t="s">
        <v>6509</v>
      </c>
      <c r="D16859" s="8">
        <v>15557.391304347828</v>
      </c>
      <c r="E16859" s="15" t="s">
        <v>6531</v>
      </c>
    </row>
    <row r="16860" spans="1:5" x14ac:dyDescent="0.45">
      <c r="A16860" s="12">
        <v>43733</v>
      </c>
      <c r="B16860" s="11" t="s">
        <v>3</v>
      </c>
      <c r="C16860" s="10" t="s">
        <v>6526</v>
      </c>
      <c r="D16860" s="8">
        <v>1606.9565217391305</v>
      </c>
      <c r="E16860" s="15" t="s">
        <v>6531</v>
      </c>
    </row>
    <row r="16861" spans="1:5" x14ac:dyDescent="0.45">
      <c r="A16861" s="12">
        <v>43733</v>
      </c>
      <c r="B16861" s="11" t="s">
        <v>3</v>
      </c>
      <c r="C16861" s="10" t="s">
        <v>6510</v>
      </c>
      <c r="D16861" s="8">
        <v>9272.1739130434798</v>
      </c>
      <c r="E16861" s="15" t="s">
        <v>6531</v>
      </c>
    </row>
    <row r="16862" spans="1:5" x14ac:dyDescent="0.45">
      <c r="A16862" s="12">
        <v>43733</v>
      </c>
      <c r="B16862" s="11" t="s">
        <v>8</v>
      </c>
      <c r="C16862" s="10" t="s">
        <v>6526</v>
      </c>
      <c r="D16862" s="8">
        <v>145.21739130434784</v>
      </c>
      <c r="E16862" s="15" t="s">
        <v>6531</v>
      </c>
    </row>
    <row r="16863" spans="1:5" x14ac:dyDescent="0.45">
      <c r="A16863" s="12">
        <v>43733</v>
      </c>
      <c r="B16863" s="11" t="s">
        <v>6513</v>
      </c>
      <c r="C16863" s="10" t="s">
        <v>6508</v>
      </c>
      <c r="D16863" s="8">
        <v>7253.04347826087</v>
      </c>
      <c r="E16863" s="15" t="s">
        <v>6531</v>
      </c>
    </row>
    <row r="16864" spans="1:5" x14ac:dyDescent="0.45">
      <c r="A16864" s="12">
        <v>43733</v>
      </c>
      <c r="B16864" s="11" t="s">
        <v>6515</v>
      </c>
      <c r="C16864" s="10" t="s">
        <v>6510</v>
      </c>
      <c r="D16864" s="8">
        <v>1135.6521739130435</v>
      </c>
      <c r="E16864" s="15" t="s">
        <v>6531</v>
      </c>
    </row>
    <row r="16865" spans="1:5" x14ac:dyDescent="0.45">
      <c r="A16865" s="12">
        <v>43733</v>
      </c>
      <c r="B16865" s="11" t="s">
        <v>3</v>
      </c>
      <c r="C16865" s="10" t="s">
        <v>6521</v>
      </c>
      <c r="D16865" s="8">
        <v>11965.217391304348</v>
      </c>
      <c r="E16865" s="15" t="s">
        <v>6531</v>
      </c>
    </row>
    <row r="16866" spans="1:5" x14ac:dyDescent="0.45">
      <c r="A16866" s="12">
        <v>43733</v>
      </c>
      <c r="B16866" s="11" t="s">
        <v>6513</v>
      </c>
      <c r="C16866" s="10" t="s">
        <v>6528</v>
      </c>
      <c r="D16866" s="8">
        <v>15044.347826086958</v>
      </c>
      <c r="E16866" s="15" t="s">
        <v>6531</v>
      </c>
    </row>
    <row r="16867" spans="1:5" x14ac:dyDescent="0.45">
      <c r="A16867" s="12">
        <v>43733</v>
      </c>
      <c r="B16867" s="11" t="s">
        <v>6</v>
      </c>
      <c r="C16867" s="10" t="s">
        <v>6517</v>
      </c>
      <c r="D16867" s="8">
        <v>4470.434782608696</v>
      </c>
      <c r="E16867" s="15" t="s">
        <v>6531</v>
      </c>
    </row>
    <row r="16868" spans="1:5" x14ac:dyDescent="0.45">
      <c r="A16868" s="12">
        <v>43733</v>
      </c>
      <c r="B16868" s="11" t="s">
        <v>6516</v>
      </c>
      <c r="C16868" s="10" t="s">
        <v>6527</v>
      </c>
      <c r="D16868" s="8">
        <v>16301.739130434784</v>
      </c>
      <c r="E16868" s="15" t="s">
        <v>6531</v>
      </c>
    </row>
    <row r="16869" spans="1:5" x14ac:dyDescent="0.45">
      <c r="A16869" s="12">
        <v>43733</v>
      </c>
      <c r="B16869" s="11" t="s">
        <v>8</v>
      </c>
      <c r="C16869" s="10" t="s">
        <v>6522</v>
      </c>
      <c r="D16869" s="8">
        <v>1040</v>
      </c>
      <c r="E16869" s="15" t="s">
        <v>6530</v>
      </c>
    </row>
    <row r="16870" spans="1:5" x14ac:dyDescent="0.45">
      <c r="A16870" s="12">
        <v>43733</v>
      </c>
      <c r="B16870" s="11" t="s">
        <v>4</v>
      </c>
      <c r="C16870" s="10" t="s">
        <v>13</v>
      </c>
      <c r="D16870" s="8">
        <v>8951.3043478260879</v>
      </c>
      <c r="E16870" s="15" t="s">
        <v>6530</v>
      </c>
    </row>
    <row r="16871" spans="1:5" x14ac:dyDescent="0.45">
      <c r="A16871" s="12">
        <v>43734</v>
      </c>
      <c r="B16871" s="11" t="s">
        <v>8</v>
      </c>
      <c r="C16871" s="10" t="s">
        <v>11</v>
      </c>
      <c r="D16871" s="8">
        <v>10586.956521739132</v>
      </c>
      <c r="E16871" s="15" t="s">
        <v>6531</v>
      </c>
    </row>
    <row r="16872" spans="1:5" x14ac:dyDescent="0.45">
      <c r="A16872" s="12">
        <v>43734</v>
      </c>
      <c r="B16872" s="11" t="s">
        <v>8</v>
      </c>
      <c r="C16872" s="10" t="s">
        <v>6507</v>
      </c>
      <c r="D16872" s="8">
        <v>13473.04347826087</v>
      </c>
      <c r="E16872" s="15" t="s">
        <v>6531</v>
      </c>
    </row>
    <row r="16873" spans="1:5" x14ac:dyDescent="0.45">
      <c r="A16873" s="12">
        <v>43734</v>
      </c>
      <c r="B16873" s="11" t="s">
        <v>3</v>
      </c>
      <c r="C16873" s="10" t="s">
        <v>6522</v>
      </c>
      <c r="D16873" s="8">
        <v>13556.521739130436</v>
      </c>
      <c r="E16873" s="15" t="s">
        <v>6531</v>
      </c>
    </row>
    <row r="16874" spans="1:5" x14ac:dyDescent="0.45">
      <c r="A16874" s="12">
        <v>43734</v>
      </c>
      <c r="B16874" s="11" t="s">
        <v>6515</v>
      </c>
      <c r="C16874" s="10" t="s">
        <v>6512</v>
      </c>
      <c r="D16874" s="8">
        <v>1557.3913043478262</v>
      </c>
      <c r="E16874" s="15" t="s">
        <v>6531</v>
      </c>
    </row>
    <row r="16875" spans="1:5" x14ac:dyDescent="0.45">
      <c r="A16875" s="12">
        <v>43734</v>
      </c>
      <c r="B16875" s="11" t="s">
        <v>5</v>
      </c>
      <c r="C16875" s="10" t="s">
        <v>6512</v>
      </c>
      <c r="D16875" s="8">
        <v>9746.0869565217399</v>
      </c>
      <c r="E16875" s="15" t="s">
        <v>6530</v>
      </c>
    </row>
    <row r="16876" spans="1:5" x14ac:dyDescent="0.45">
      <c r="A16876" s="12">
        <v>43734</v>
      </c>
      <c r="B16876" s="11" t="s">
        <v>6513</v>
      </c>
      <c r="C16876" s="10" t="s">
        <v>6508</v>
      </c>
      <c r="D16876" s="8">
        <v>6679.130434782609</v>
      </c>
      <c r="E16876" s="15" t="s">
        <v>6530</v>
      </c>
    </row>
    <row r="16877" spans="1:5" x14ac:dyDescent="0.45">
      <c r="A16877" s="12">
        <v>43734</v>
      </c>
      <c r="B16877" s="11" t="s">
        <v>8</v>
      </c>
      <c r="C16877" s="10" t="s">
        <v>6512</v>
      </c>
      <c r="D16877" s="8">
        <v>3416.521739130435</v>
      </c>
      <c r="E16877" s="15" t="s">
        <v>6531</v>
      </c>
    </row>
    <row r="16878" spans="1:5" x14ac:dyDescent="0.45">
      <c r="A16878" s="12">
        <v>43734</v>
      </c>
      <c r="B16878" s="11" t="s">
        <v>6513</v>
      </c>
      <c r="C16878" s="10" t="s">
        <v>6526</v>
      </c>
      <c r="D16878" s="8">
        <v>1144.3478260869565</v>
      </c>
      <c r="E16878" s="15" t="s">
        <v>6531</v>
      </c>
    </row>
    <row r="16879" spans="1:5" x14ac:dyDescent="0.45">
      <c r="A16879" s="12">
        <v>43734</v>
      </c>
      <c r="B16879" s="11" t="s">
        <v>6513</v>
      </c>
      <c r="C16879" s="10" t="s">
        <v>11</v>
      </c>
      <c r="D16879" s="8">
        <v>2405.217391304348</v>
      </c>
      <c r="E16879" s="15" t="s">
        <v>6531</v>
      </c>
    </row>
    <row r="16880" spans="1:5" x14ac:dyDescent="0.45">
      <c r="A16880" s="12">
        <v>43734</v>
      </c>
      <c r="B16880" s="11" t="s">
        <v>6</v>
      </c>
      <c r="C16880" s="10" t="s">
        <v>6518</v>
      </c>
      <c r="D16880" s="8">
        <v>5746.9565217391309</v>
      </c>
      <c r="E16880" s="15" t="s">
        <v>6531</v>
      </c>
    </row>
    <row r="16881" spans="1:5" x14ac:dyDescent="0.45">
      <c r="A16881" s="12">
        <v>43734</v>
      </c>
      <c r="B16881" s="11" t="s">
        <v>6513</v>
      </c>
      <c r="C16881" s="10" t="s">
        <v>6521</v>
      </c>
      <c r="D16881" s="8">
        <v>8306.9565217391319</v>
      </c>
      <c r="E16881" s="15" t="s">
        <v>6531</v>
      </c>
    </row>
    <row r="16882" spans="1:5" x14ac:dyDescent="0.45">
      <c r="A16882" s="12">
        <v>43734</v>
      </c>
      <c r="B16882" s="11" t="s">
        <v>6516</v>
      </c>
      <c r="C16882" s="10" t="s">
        <v>6523</v>
      </c>
      <c r="D16882" s="8">
        <v>15753.913043478262</v>
      </c>
      <c r="E16882" s="15" t="s">
        <v>6531</v>
      </c>
    </row>
    <row r="16883" spans="1:5" x14ac:dyDescent="0.45">
      <c r="A16883" s="12">
        <v>43734</v>
      </c>
      <c r="B16883" s="11" t="s">
        <v>6513</v>
      </c>
      <c r="C16883" s="10" t="s">
        <v>6518</v>
      </c>
      <c r="D16883" s="8">
        <v>970.43478260869574</v>
      </c>
      <c r="E16883" s="15" t="s">
        <v>6531</v>
      </c>
    </row>
    <row r="16884" spans="1:5" x14ac:dyDescent="0.45">
      <c r="A16884" s="12">
        <v>43734</v>
      </c>
      <c r="B16884" s="11" t="s">
        <v>6514</v>
      </c>
      <c r="C16884" s="10" t="s">
        <v>13</v>
      </c>
      <c r="D16884" s="8">
        <v>5881.739130434783</v>
      </c>
      <c r="E16884" s="15" t="s">
        <v>6530</v>
      </c>
    </row>
    <row r="16885" spans="1:5" x14ac:dyDescent="0.45">
      <c r="A16885" s="12">
        <v>43734</v>
      </c>
      <c r="B16885" s="11" t="s">
        <v>6513</v>
      </c>
      <c r="C16885" s="10" t="s">
        <v>6529</v>
      </c>
      <c r="D16885" s="8">
        <v>5754.7826086956529</v>
      </c>
      <c r="E16885" s="15" t="s">
        <v>6531</v>
      </c>
    </row>
    <row r="16886" spans="1:5" x14ac:dyDescent="0.45">
      <c r="A16886" s="12">
        <v>43734</v>
      </c>
      <c r="B16886" s="11" t="s">
        <v>6513</v>
      </c>
      <c r="C16886" s="10" t="s">
        <v>13</v>
      </c>
      <c r="D16886" s="8">
        <v>14631.304347826088</v>
      </c>
      <c r="E16886" s="15" t="s">
        <v>6531</v>
      </c>
    </row>
    <row r="16887" spans="1:5" x14ac:dyDescent="0.45">
      <c r="A16887" s="12">
        <v>43734</v>
      </c>
      <c r="B16887" s="11" t="s">
        <v>5</v>
      </c>
      <c r="C16887" s="10" t="s">
        <v>6524</v>
      </c>
      <c r="D16887" s="8">
        <v>3968.6956521739135</v>
      </c>
      <c r="E16887" s="15" t="s">
        <v>6531</v>
      </c>
    </row>
    <row r="16888" spans="1:5" x14ac:dyDescent="0.45">
      <c r="A16888" s="12">
        <v>43734</v>
      </c>
      <c r="B16888" s="11" t="s">
        <v>6</v>
      </c>
      <c r="C16888" s="10" t="s">
        <v>13</v>
      </c>
      <c r="D16888" s="8">
        <v>7325.217391304348</v>
      </c>
      <c r="E16888" s="15" t="s">
        <v>6531</v>
      </c>
    </row>
    <row r="16889" spans="1:5" x14ac:dyDescent="0.45">
      <c r="A16889" s="12">
        <v>43734</v>
      </c>
      <c r="B16889" s="11" t="s">
        <v>6515</v>
      </c>
      <c r="C16889" s="10" t="s">
        <v>6512</v>
      </c>
      <c r="D16889" s="8">
        <v>12466.956521739132</v>
      </c>
      <c r="E16889" s="15" t="s">
        <v>6531</v>
      </c>
    </row>
    <row r="16890" spans="1:5" x14ac:dyDescent="0.45">
      <c r="A16890" s="12">
        <v>43734</v>
      </c>
      <c r="B16890" s="11" t="s">
        <v>6514</v>
      </c>
      <c r="C16890" s="10" t="s">
        <v>6524</v>
      </c>
      <c r="D16890" s="8">
        <v>14207.826086956522</v>
      </c>
      <c r="E16890" s="15" t="s">
        <v>6531</v>
      </c>
    </row>
    <row r="16891" spans="1:5" x14ac:dyDescent="0.45">
      <c r="A16891" s="12">
        <v>43734</v>
      </c>
      <c r="B16891" s="11" t="s">
        <v>6513</v>
      </c>
      <c r="C16891" s="10" t="s">
        <v>6523</v>
      </c>
      <c r="D16891" s="8">
        <v>6453.04347826087</v>
      </c>
      <c r="E16891" s="15" t="s">
        <v>6531</v>
      </c>
    </row>
    <row r="16892" spans="1:5" x14ac:dyDescent="0.45">
      <c r="A16892" s="12">
        <v>43735</v>
      </c>
      <c r="B16892" s="11" t="s">
        <v>6513</v>
      </c>
      <c r="C16892" s="10" t="s">
        <v>6510</v>
      </c>
      <c r="D16892" s="8">
        <v>6963.4782608695659</v>
      </c>
      <c r="E16892" s="15" t="s">
        <v>6531</v>
      </c>
    </row>
    <row r="16893" spans="1:5" x14ac:dyDescent="0.45">
      <c r="A16893" s="12">
        <v>43735</v>
      </c>
      <c r="B16893" s="11" t="s">
        <v>6516</v>
      </c>
      <c r="C16893" s="10" t="s">
        <v>6508</v>
      </c>
      <c r="D16893" s="8">
        <v>7978.2608695652179</v>
      </c>
      <c r="E16893" s="15" t="s">
        <v>6531</v>
      </c>
    </row>
    <row r="16894" spans="1:5" x14ac:dyDescent="0.45">
      <c r="A16894" s="12">
        <v>43735</v>
      </c>
      <c r="B16894" s="11" t="s">
        <v>5</v>
      </c>
      <c r="C16894" s="10" t="s">
        <v>13</v>
      </c>
      <c r="D16894" s="8">
        <v>9610.434782608696</v>
      </c>
      <c r="E16894" s="15" t="s">
        <v>6531</v>
      </c>
    </row>
    <row r="16895" spans="1:5" x14ac:dyDescent="0.45">
      <c r="A16895" s="12">
        <v>43735</v>
      </c>
      <c r="B16895" s="11" t="s">
        <v>6516</v>
      </c>
      <c r="C16895" s="10" t="s">
        <v>6523</v>
      </c>
      <c r="D16895" s="8">
        <v>15893.913043478262</v>
      </c>
      <c r="E16895" s="15" t="s">
        <v>6531</v>
      </c>
    </row>
    <row r="16896" spans="1:5" x14ac:dyDescent="0.45">
      <c r="A16896" s="12">
        <v>43735</v>
      </c>
      <c r="B16896" s="11" t="s">
        <v>6</v>
      </c>
      <c r="C16896" s="10" t="s">
        <v>6509</v>
      </c>
      <c r="D16896" s="8">
        <v>12030.434782608696</v>
      </c>
      <c r="E16896" s="15" t="s">
        <v>6531</v>
      </c>
    </row>
    <row r="16897" spans="1:5" x14ac:dyDescent="0.45">
      <c r="A16897" s="12">
        <v>43735</v>
      </c>
      <c r="B16897" s="11" t="s">
        <v>3</v>
      </c>
      <c r="C16897" s="10" t="s">
        <v>6522</v>
      </c>
      <c r="D16897" s="8">
        <v>15750.434782608696</v>
      </c>
      <c r="E16897" s="15" t="s">
        <v>6530</v>
      </c>
    </row>
    <row r="16898" spans="1:5" x14ac:dyDescent="0.45">
      <c r="A16898" s="12">
        <v>43735</v>
      </c>
      <c r="B16898" s="11" t="s">
        <v>6516</v>
      </c>
      <c r="C16898" s="10" t="s">
        <v>6512</v>
      </c>
      <c r="D16898" s="8">
        <v>10548.695652173914</v>
      </c>
      <c r="E16898" s="15" t="s">
        <v>6530</v>
      </c>
    </row>
    <row r="16899" spans="1:5" x14ac:dyDescent="0.45">
      <c r="A16899" s="12">
        <v>43735</v>
      </c>
      <c r="B16899" s="11" t="s">
        <v>6515</v>
      </c>
      <c r="C16899" s="10" t="s">
        <v>6518</v>
      </c>
      <c r="D16899" s="8">
        <v>1886.9565217391305</v>
      </c>
      <c r="E16899" s="15" t="s">
        <v>6531</v>
      </c>
    </row>
    <row r="16900" spans="1:5" x14ac:dyDescent="0.45">
      <c r="A16900" s="12">
        <v>43735</v>
      </c>
      <c r="B16900" s="11" t="s">
        <v>4</v>
      </c>
      <c r="C16900" s="10" t="s">
        <v>6509</v>
      </c>
      <c r="D16900" s="8">
        <v>6282.608695652174</v>
      </c>
      <c r="E16900" s="15" t="s">
        <v>6530</v>
      </c>
    </row>
    <row r="16901" spans="1:5" x14ac:dyDescent="0.45">
      <c r="A16901" s="12">
        <v>43735</v>
      </c>
      <c r="B16901" s="11" t="s">
        <v>6513</v>
      </c>
      <c r="C16901" s="10" t="s">
        <v>11</v>
      </c>
      <c r="D16901" s="8">
        <v>12260.000000000002</v>
      </c>
      <c r="E16901" s="15" t="s">
        <v>6531</v>
      </c>
    </row>
    <row r="16902" spans="1:5" x14ac:dyDescent="0.45">
      <c r="A16902" s="12">
        <v>43735</v>
      </c>
      <c r="B16902" s="11" t="s">
        <v>6</v>
      </c>
      <c r="C16902" s="10" t="s">
        <v>6522</v>
      </c>
      <c r="D16902" s="8">
        <v>15135.652173913044</v>
      </c>
      <c r="E16902" s="15" t="s">
        <v>6530</v>
      </c>
    </row>
    <row r="16903" spans="1:5" x14ac:dyDescent="0.45">
      <c r="A16903" s="12">
        <v>43735</v>
      </c>
      <c r="B16903" s="11" t="s">
        <v>6516</v>
      </c>
      <c r="C16903" s="10" t="s">
        <v>6508</v>
      </c>
      <c r="D16903" s="8">
        <v>12075.652173913044</v>
      </c>
      <c r="E16903" s="15" t="s">
        <v>6531</v>
      </c>
    </row>
    <row r="16904" spans="1:5" x14ac:dyDescent="0.45">
      <c r="A16904" s="12">
        <v>43735</v>
      </c>
      <c r="B16904" s="11" t="s">
        <v>5</v>
      </c>
      <c r="C16904" s="10" t="s">
        <v>6510</v>
      </c>
      <c r="D16904" s="8">
        <v>15252.17391304348</v>
      </c>
      <c r="E16904" s="15" t="s">
        <v>6531</v>
      </c>
    </row>
    <row r="16905" spans="1:5" x14ac:dyDescent="0.45">
      <c r="A16905" s="12">
        <v>43735</v>
      </c>
      <c r="B16905" s="11" t="s">
        <v>5</v>
      </c>
      <c r="C16905" s="10" t="s">
        <v>6507</v>
      </c>
      <c r="D16905" s="8">
        <v>11235.652173913044</v>
      </c>
      <c r="E16905" s="15" t="s">
        <v>6531</v>
      </c>
    </row>
    <row r="16906" spans="1:5" x14ac:dyDescent="0.45">
      <c r="A16906" s="12">
        <v>43735</v>
      </c>
      <c r="B16906" s="11" t="s">
        <v>6</v>
      </c>
      <c r="C16906" s="10" t="s">
        <v>6507</v>
      </c>
      <c r="D16906" s="8">
        <v>8506.9565217391319</v>
      </c>
      <c r="E16906" s="15" t="s">
        <v>6531</v>
      </c>
    </row>
    <row r="16907" spans="1:5" x14ac:dyDescent="0.45">
      <c r="A16907" s="12">
        <v>43735</v>
      </c>
      <c r="B16907" s="11" t="s">
        <v>2</v>
      </c>
      <c r="C16907" s="10" t="s">
        <v>6508</v>
      </c>
      <c r="D16907" s="8">
        <v>14000.869565217392</v>
      </c>
      <c r="E16907" s="15" t="s">
        <v>6531</v>
      </c>
    </row>
    <row r="16908" spans="1:5" x14ac:dyDescent="0.45">
      <c r="A16908" s="12">
        <v>43736</v>
      </c>
      <c r="B16908" s="11" t="s">
        <v>6513</v>
      </c>
      <c r="C16908" s="10" t="s">
        <v>6528</v>
      </c>
      <c r="D16908" s="8">
        <v>9410.434782608696</v>
      </c>
      <c r="E16908" s="15" t="s">
        <v>6531</v>
      </c>
    </row>
    <row r="16909" spans="1:5" x14ac:dyDescent="0.45">
      <c r="A16909" s="12">
        <v>43736</v>
      </c>
      <c r="B16909" s="11" t="s">
        <v>6</v>
      </c>
      <c r="C16909" s="10" t="s">
        <v>13</v>
      </c>
      <c r="D16909" s="8">
        <v>9732.1739130434798</v>
      </c>
      <c r="E16909" s="15" t="s">
        <v>6531</v>
      </c>
    </row>
    <row r="16910" spans="1:5" x14ac:dyDescent="0.45">
      <c r="A16910" s="12">
        <v>43736</v>
      </c>
      <c r="B16910" s="11" t="s">
        <v>6</v>
      </c>
      <c r="C16910" s="10" t="s">
        <v>6527</v>
      </c>
      <c r="D16910" s="8">
        <v>9389.5652173913059</v>
      </c>
      <c r="E16910" s="15" t="s">
        <v>6531</v>
      </c>
    </row>
    <row r="16911" spans="1:5" x14ac:dyDescent="0.45">
      <c r="A16911" s="12">
        <v>43736</v>
      </c>
      <c r="B16911" s="11" t="s">
        <v>4</v>
      </c>
      <c r="C16911" s="10" t="s">
        <v>6509</v>
      </c>
      <c r="D16911" s="8">
        <v>14543.478260869566</v>
      </c>
      <c r="E16911" s="15" t="s">
        <v>6530</v>
      </c>
    </row>
    <row r="16912" spans="1:5" x14ac:dyDescent="0.45">
      <c r="A16912" s="12">
        <v>43736</v>
      </c>
      <c r="B16912" s="11" t="s">
        <v>6516</v>
      </c>
      <c r="C16912" s="10" t="s">
        <v>6529</v>
      </c>
      <c r="D16912" s="8">
        <v>16293.04347826087</v>
      </c>
      <c r="E16912" s="15" t="s">
        <v>6531</v>
      </c>
    </row>
    <row r="16913" spans="1:5" x14ac:dyDescent="0.45">
      <c r="A16913" s="12">
        <v>43736</v>
      </c>
      <c r="B16913" s="11" t="s">
        <v>6513</v>
      </c>
      <c r="C16913" s="10" t="s">
        <v>6508</v>
      </c>
      <c r="D16913" s="8">
        <v>10137.391304347826</v>
      </c>
      <c r="E16913" s="15" t="s">
        <v>6531</v>
      </c>
    </row>
    <row r="16914" spans="1:5" x14ac:dyDescent="0.45">
      <c r="A16914" s="12">
        <v>43736</v>
      </c>
      <c r="B16914" s="11" t="s">
        <v>6513</v>
      </c>
      <c r="C16914" s="10" t="s">
        <v>6529</v>
      </c>
      <c r="D16914" s="8">
        <v>7144.347826086957</v>
      </c>
      <c r="E16914" s="15" t="s">
        <v>6530</v>
      </c>
    </row>
    <row r="16915" spans="1:5" x14ac:dyDescent="0.45">
      <c r="A16915" s="12">
        <v>43736</v>
      </c>
      <c r="B16915" s="11" t="s">
        <v>6516</v>
      </c>
      <c r="C16915" s="10" t="s">
        <v>6517</v>
      </c>
      <c r="D16915" s="8">
        <v>13946.956521739132</v>
      </c>
      <c r="E16915" s="15" t="s">
        <v>6531</v>
      </c>
    </row>
    <row r="16916" spans="1:5" x14ac:dyDescent="0.45">
      <c r="A16916" s="12">
        <v>43736</v>
      </c>
      <c r="B16916" s="11" t="s">
        <v>3</v>
      </c>
      <c r="C16916" s="10" t="s">
        <v>6522</v>
      </c>
      <c r="D16916" s="8">
        <v>11057.391304347828</v>
      </c>
      <c r="E16916" s="15" t="s">
        <v>6531</v>
      </c>
    </row>
    <row r="16917" spans="1:5" x14ac:dyDescent="0.45">
      <c r="A16917" s="12">
        <v>43736</v>
      </c>
      <c r="B16917" s="11" t="s">
        <v>6516</v>
      </c>
      <c r="C16917" s="10" t="s">
        <v>6524</v>
      </c>
      <c r="D16917" s="8">
        <v>8829.5652173913059</v>
      </c>
      <c r="E16917" s="15" t="s">
        <v>6531</v>
      </c>
    </row>
    <row r="16918" spans="1:5" x14ac:dyDescent="0.45">
      <c r="A16918" s="12">
        <v>43736</v>
      </c>
      <c r="B16918" s="11" t="s">
        <v>3</v>
      </c>
      <c r="C16918" s="10" t="s">
        <v>6507</v>
      </c>
      <c r="D16918" s="8">
        <v>9673.04347826087</v>
      </c>
      <c r="E16918" s="15" t="s">
        <v>6530</v>
      </c>
    </row>
    <row r="16919" spans="1:5" x14ac:dyDescent="0.45">
      <c r="A16919" s="12">
        <v>43736</v>
      </c>
      <c r="B16919" s="11" t="s">
        <v>6514</v>
      </c>
      <c r="C16919" s="10" t="s">
        <v>13</v>
      </c>
      <c r="D16919" s="8">
        <v>15167.826086956524</v>
      </c>
      <c r="E16919" s="15" t="s">
        <v>6531</v>
      </c>
    </row>
    <row r="16920" spans="1:5" x14ac:dyDescent="0.45">
      <c r="A16920" s="12">
        <v>43736</v>
      </c>
      <c r="B16920" s="11" t="s">
        <v>6516</v>
      </c>
      <c r="C16920" s="10" t="s">
        <v>6524</v>
      </c>
      <c r="D16920" s="8">
        <v>14216.521739130436</v>
      </c>
      <c r="E16920" s="15" t="s">
        <v>6531</v>
      </c>
    </row>
    <row r="16921" spans="1:5" x14ac:dyDescent="0.45">
      <c r="A16921" s="12">
        <v>43736</v>
      </c>
      <c r="B16921" s="11" t="s">
        <v>6513</v>
      </c>
      <c r="C16921" s="10" t="s">
        <v>6510</v>
      </c>
      <c r="D16921" s="8">
        <v>7611.3043478260879</v>
      </c>
      <c r="E16921" s="15" t="s">
        <v>6531</v>
      </c>
    </row>
    <row r="16922" spans="1:5" x14ac:dyDescent="0.45">
      <c r="A16922" s="12">
        <v>43736</v>
      </c>
      <c r="B16922" s="11" t="s">
        <v>4</v>
      </c>
      <c r="C16922" s="10" t="s">
        <v>6517</v>
      </c>
      <c r="D16922" s="8">
        <v>2516.521739130435</v>
      </c>
      <c r="E16922" s="15" t="s">
        <v>6531</v>
      </c>
    </row>
    <row r="16923" spans="1:5" x14ac:dyDescent="0.45">
      <c r="A16923" s="12">
        <v>43736</v>
      </c>
      <c r="B16923" s="11" t="s">
        <v>6515</v>
      </c>
      <c r="C16923" s="10" t="s">
        <v>6526</v>
      </c>
      <c r="D16923" s="8">
        <v>3880.8695652173915</v>
      </c>
      <c r="E16923" s="15" t="s">
        <v>6532</v>
      </c>
    </row>
    <row r="16924" spans="1:5" x14ac:dyDescent="0.45">
      <c r="A16924" s="12">
        <v>43737</v>
      </c>
      <c r="B16924" s="11" t="s">
        <v>3</v>
      </c>
      <c r="C16924" s="10" t="s">
        <v>6519</v>
      </c>
      <c r="D16924" s="8">
        <v>4130.434782608696</v>
      </c>
      <c r="E16924" s="15" t="s">
        <v>6531</v>
      </c>
    </row>
    <row r="16925" spans="1:5" x14ac:dyDescent="0.45">
      <c r="A16925" s="12">
        <v>43737</v>
      </c>
      <c r="B16925" s="11" t="s">
        <v>6</v>
      </c>
      <c r="C16925" s="10" t="s">
        <v>6521</v>
      </c>
      <c r="D16925" s="8">
        <v>1750.4347826086957</v>
      </c>
      <c r="E16925" s="15" t="s">
        <v>6530</v>
      </c>
    </row>
    <row r="16926" spans="1:5" x14ac:dyDescent="0.45">
      <c r="A16926" s="12">
        <v>43737</v>
      </c>
      <c r="B16926" s="11" t="s">
        <v>6513</v>
      </c>
      <c r="C16926" s="10" t="s">
        <v>6512</v>
      </c>
      <c r="D16926" s="8">
        <v>844.34782608695662</v>
      </c>
      <c r="E16926" s="15" t="s">
        <v>6531</v>
      </c>
    </row>
    <row r="16927" spans="1:5" x14ac:dyDescent="0.45">
      <c r="A16927" s="12">
        <v>43737</v>
      </c>
      <c r="B16927" s="11" t="s">
        <v>8</v>
      </c>
      <c r="C16927" s="10" t="s">
        <v>6507</v>
      </c>
      <c r="D16927" s="8">
        <v>7582.6086956521749</v>
      </c>
      <c r="E16927" s="15" t="s">
        <v>6531</v>
      </c>
    </row>
    <row r="16928" spans="1:5" x14ac:dyDescent="0.45">
      <c r="A16928" s="12">
        <v>43737</v>
      </c>
      <c r="B16928" s="11" t="s">
        <v>6</v>
      </c>
      <c r="C16928" s="10" t="s">
        <v>6521</v>
      </c>
      <c r="D16928" s="8">
        <v>12325.217391304348</v>
      </c>
      <c r="E16928" s="15" t="s">
        <v>6531</v>
      </c>
    </row>
    <row r="16929" spans="1:5" x14ac:dyDescent="0.45">
      <c r="A16929" s="12">
        <v>43737</v>
      </c>
      <c r="B16929" s="11" t="s">
        <v>6</v>
      </c>
      <c r="C16929" s="10" t="s">
        <v>6512</v>
      </c>
      <c r="D16929" s="8">
        <v>1228.6956521739132</v>
      </c>
      <c r="E16929" s="15" t="s">
        <v>6531</v>
      </c>
    </row>
    <row r="16930" spans="1:5" x14ac:dyDescent="0.45">
      <c r="A16930" s="12">
        <v>43737</v>
      </c>
      <c r="B16930" s="11" t="s">
        <v>4</v>
      </c>
      <c r="C16930" s="10" t="s">
        <v>6509</v>
      </c>
      <c r="D16930" s="8">
        <v>8383.4782608695659</v>
      </c>
      <c r="E16930" s="15" t="s">
        <v>6531</v>
      </c>
    </row>
    <row r="16931" spans="1:5" x14ac:dyDescent="0.45">
      <c r="A16931" s="12">
        <v>43737</v>
      </c>
      <c r="B16931" s="11" t="s">
        <v>4</v>
      </c>
      <c r="C16931" s="10" t="s">
        <v>6529</v>
      </c>
      <c r="D16931" s="8">
        <v>4600.8695652173919</v>
      </c>
      <c r="E16931" s="15" t="s">
        <v>6531</v>
      </c>
    </row>
    <row r="16932" spans="1:5" x14ac:dyDescent="0.45">
      <c r="A16932" s="12">
        <v>43737</v>
      </c>
      <c r="B16932" s="11" t="s">
        <v>4</v>
      </c>
      <c r="C16932" s="10" t="s">
        <v>6520</v>
      </c>
      <c r="D16932" s="8">
        <v>11874.782608695654</v>
      </c>
      <c r="E16932" s="15" t="s">
        <v>6531</v>
      </c>
    </row>
    <row r="16933" spans="1:5" x14ac:dyDescent="0.45">
      <c r="A16933" s="12">
        <v>43737</v>
      </c>
      <c r="B16933" s="11" t="s">
        <v>6513</v>
      </c>
      <c r="C16933" s="10" t="s">
        <v>6529</v>
      </c>
      <c r="D16933" s="8">
        <v>14725.21739130435</v>
      </c>
      <c r="E16933" s="15" t="s">
        <v>6531</v>
      </c>
    </row>
    <row r="16934" spans="1:5" x14ac:dyDescent="0.45">
      <c r="A16934" s="12">
        <v>43737</v>
      </c>
      <c r="B16934" s="11" t="s">
        <v>8</v>
      </c>
      <c r="C16934" s="10" t="s">
        <v>6521</v>
      </c>
      <c r="D16934" s="8">
        <v>3232.1739130434785</v>
      </c>
      <c r="E16934" s="15" t="s">
        <v>6530</v>
      </c>
    </row>
    <row r="16935" spans="1:5" x14ac:dyDescent="0.45">
      <c r="A16935" s="12">
        <v>43737</v>
      </c>
      <c r="B16935" s="11" t="s">
        <v>6513</v>
      </c>
      <c r="C16935" s="10" t="s">
        <v>6521</v>
      </c>
      <c r="D16935" s="8">
        <v>9071.3043478260879</v>
      </c>
      <c r="E16935" s="15" t="s">
        <v>6531</v>
      </c>
    </row>
    <row r="16936" spans="1:5" x14ac:dyDescent="0.45">
      <c r="A16936" s="12">
        <v>43737</v>
      </c>
      <c r="B16936" s="11" t="s">
        <v>6516</v>
      </c>
      <c r="C16936" s="10" t="s">
        <v>6520</v>
      </c>
      <c r="D16936" s="8">
        <v>4653.913043478261</v>
      </c>
      <c r="E16936" s="15" t="s">
        <v>6531</v>
      </c>
    </row>
    <row r="16937" spans="1:5" x14ac:dyDescent="0.45">
      <c r="A16937" s="12">
        <v>43737</v>
      </c>
      <c r="B16937" s="11" t="s">
        <v>6</v>
      </c>
      <c r="C16937" s="10" t="s">
        <v>6522</v>
      </c>
      <c r="D16937" s="8">
        <v>6019.130434782609</v>
      </c>
      <c r="E16937" s="15" t="s">
        <v>6531</v>
      </c>
    </row>
    <row r="16938" spans="1:5" x14ac:dyDescent="0.45">
      <c r="A16938" s="12">
        <v>43737</v>
      </c>
      <c r="B16938" s="11" t="s">
        <v>6515</v>
      </c>
      <c r="C16938" s="10" t="s">
        <v>6526</v>
      </c>
      <c r="D16938" s="8">
        <v>11084.347826086958</v>
      </c>
      <c r="E16938" s="15" t="s">
        <v>6531</v>
      </c>
    </row>
    <row r="16939" spans="1:5" x14ac:dyDescent="0.45">
      <c r="A16939" s="12">
        <v>43737</v>
      </c>
      <c r="B16939" s="11" t="s">
        <v>8</v>
      </c>
      <c r="C16939" s="10" t="s">
        <v>6518</v>
      </c>
      <c r="D16939" s="8">
        <v>15084.347826086958</v>
      </c>
      <c r="E16939" s="15" t="s">
        <v>6531</v>
      </c>
    </row>
    <row r="16940" spans="1:5" x14ac:dyDescent="0.45">
      <c r="A16940" s="12">
        <v>43737</v>
      </c>
      <c r="B16940" s="11" t="s">
        <v>8</v>
      </c>
      <c r="C16940" s="10" t="s">
        <v>6510</v>
      </c>
      <c r="D16940" s="8">
        <v>6996.521739130435</v>
      </c>
      <c r="E16940" s="15" t="s">
        <v>6531</v>
      </c>
    </row>
    <row r="16941" spans="1:5" x14ac:dyDescent="0.45">
      <c r="A16941" s="12">
        <v>43737</v>
      </c>
      <c r="B16941" s="11" t="s">
        <v>8</v>
      </c>
      <c r="C16941" s="10" t="s">
        <v>13</v>
      </c>
      <c r="D16941" s="8">
        <v>16424.347826086956</v>
      </c>
      <c r="E16941" s="15" t="s">
        <v>6530</v>
      </c>
    </row>
    <row r="16942" spans="1:5" x14ac:dyDescent="0.45">
      <c r="A16942" s="12">
        <v>43737</v>
      </c>
      <c r="B16942" s="11" t="s">
        <v>6513</v>
      </c>
      <c r="C16942" s="10" t="s">
        <v>6519</v>
      </c>
      <c r="D16942" s="8">
        <v>13064.347826086958</v>
      </c>
      <c r="E16942" s="15" t="s">
        <v>6531</v>
      </c>
    </row>
    <row r="16943" spans="1:5" x14ac:dyDescent="0.45">
      <c r="A16943" s="12">
        <v>43737</v>
      </c>
      <c r="B16943" s="11" t="s">
        <v>6516</v>
      </c>
      <c r="C16943" s="10" t="s">
        <v>6519</v>
      </c>
      <c r="D16943" s="8">
        <v>3685.217391304348</v>
      </c>
      <c r="E16943" s="15" t="s">
        <v>6531</v>
      </c>
    </row>
    <row r="16944" spans="1:5" x14ac:dyDescent="0.45">
      <c r="A16944" s="12">
        <v>43738</v>
      </c>
      <c r="B16944" s="11" t="s">
        <v>6513</v>
      </c>
      <c r="C16944" s="10" t="s">
        <v>6507</v>
      </c>
      <c r="D16944" s="8">
        <v>9664.3478260869579</v>
      </c>
      <c r="E16944" s="15" t="s">
        <v>6531</v>
      </c>
    </row>
    <row r="16945" spans="1:5" x14ac:dyDescent="0.45">
      <c r="A16945" s="12">
        <v>43738</v>
      </c>
      <c r="B16945" s="11" t="s">
        <v>6513</v>
      </c>
      <c r="C16945" s="10" t="s">
        <v>6508</v>
      </c>
      <c r="D16945" s="8">
        <v>8633.04347826087</v>
      </c>
      <c r="E16945" s="15" t="s">
        <v>6531</v>
      </c>
    </row>
    <row r="16946" spans="1:5" x14ac:dyDescent="0.45">
      <c r="A16946" s="12">
        <v>43738</v>
      </c>
      <c r="B16946" s="11" t="s">
        <v>6515</v>
      </c>
      <c r="C16946" s="10" t="s">
        <v>6512</v>
      </c>
      <c r="D16946" s="8">
        <v>6016.521739130435</v>
      </c>
      <c r="E16946" s="15" t="s">
        <v>6530</v>
      </c>
    </row>
    <row r="16947" spans="1:5" x14ac:dyDescent="0.45">
      <c r="A16947" s="12">
        <v>43738</v>
      </c>
      <c r="B16947" s="11" t="s">
        <v>6513</v>
      </c>
      <c r="C16947" s="10" t="s">
        <v>6518</v>
      </c>
      <c r="D16947" s="8">
        <v>11784.347826086958</v>
      </c>
      <c r="E16947" s="15" t="s">
        <v>6530</v>
      </c>
    </row>
    <row r="16948" spans="1:5" x14ac:dyDescent="0.45">
      <c r="A16948" s="12">
        <v>43738</v>
      </c>
      <c r="B16948" s="11" t="s">
        <v>6513</v>
      </c>
      <c r="C16948" s="10" t="s">
        <v>6508</v>
      </c>
      <c r="D16948" s="8">
        <v>1719.1304347826087</v>
      </c>
      <c r="E16948" s="15" t="s">
        <v>6531</v>
      </c>
    </row>
    <row r="16949" spans="1:5" x14ac:dyDescent="0.45">
      <c r="A16949" s="12">
        <v>43738</v>
      </c>
      <c r="B16949" s="11" t="s">
        <v>6516</v>
      </c>
      <c r="C16949" s="10" t="s">
        <v>6527</v>
      </c>
      <c r="D16949" s="8">
        <v>148.69565217391306</v>
      </c>
      <c r="E16949" s="15" t="s">
        <v>6530</v>
      </c>
    </row>
    <row r="16950" spans="1:5" x14ac:dyDescent="0.45">
      <c r="A16950" s="12">
        <v>43738</v>
      </c>
      <c r="B16950" s="11" t="s">
        <v>6513</v>
      </c>
      <c r="C16950" s="10" t="s">
        <v>6507</v>
      </c>
      <c r="D16950" s="8">
        <v>7865.217391304348</v>
      </c>
      <c r="E16950" s="15" t="s">
        <v>6530</v>
      </c>
    </row>
    <row r="16951" spans="1:5" x14ac:dyDescent="0.45">
      <c r="A16951" s="12">
        <v>43738</v>
      </c>
      <c r="B16951" s="11" t="s">
        <v>6516</v>
      </c>
      <c r="C16951" s="10" t="s">
        <v>6521</v>
      </c>
      <c r="D16951" s="8">
        <v>1083.4782608695652</v>
      </c>
      <c r="E16951" s="15" t="s">
        <v>6531</v>
      </c>
    </row>
    <row r="16952" spans="1:5" x14ac:dyDescent="0.45">
      <c r="A16952" s="12">
        <v>43738</v>
      </c>
      <c r="B16952" s="11" t="s">
        <v>6515</v>
      </c>
      <c r="C16952" s="10" t="s">
        <v>6510</v>
      </c>
      <c r="D16952" s="8">
        <v>1668.6956521739132</v>
      </c>
      <c r="E16952" s="15" t="s">
        <v>6531</v>
      </c>
    </row>
    <row r="16953" spans="1:5" x14ac:dyDescent="0.45">
      <c r="A16953" s="12">
        <v>43738</v>
      </c>
      <c r="B16953" s="11" t="s">
        <v>3</v>
      </c>
      <c r="C16953" s="10" t="s">
        <v>6522</v>
      </c>
      <c r="D16953" s="8">
        <v>4744.347826086957</v>
      </c>
      <c r="E16953" s="15" t="s">
        <v>6531</v>
      </c>
    </row>
    <row r="16954" spans="1:5" x14ac:dyDescent="0.45">
      <c r="A16954" s="12">
        <v>43738</v>
      </c>
      <c r="B16954" s="11" t="s">
        <v>8</v>
      </c>
      <c r="C16954" s="10" t="s">
        <v>6527</v>
      </c>
      <c r="D16954" s="8">
        <v>5040</v>
      </c>
      <c r="E16954" s="15" t="s">
        <v>6531</v>
      </c>
    </row>
    <row r="16955" spans="1:5" x14ac:dyDescent="0.45">
      <c r="A16955" s="12">
        <v>43738</v>
      </c>
      <c r="B16955" s="11" t="s">
        <v>8</v>
      </c>
      <c r="C16955" s="10" t="s">
        <v>6529</v>
      </c>
      <c r="D16955" s="8">
        <v>1220.8695652173915</v>
      </c>
      <c r="E16955" s="15" t="s">
        <v>6530</v>
      </c>
    </row>
    <row r="16956" spans="1:5" x14ac:dyDescent="0.45">
      <c r="A16956" s="12">
        <v>43738</v>
      </c>
      <c r="B16956" s="11" t="s">
        <v>6</v>
      </c>
      <c r="C16956" s="10" t="s">
        <v>6527</v>
      </c>
      <c r="D16956" s="8">
        <v>11472.17391304348</v>
      </c>
      <c r="E16956" s="15" t="s">
        <v>6531</v>
      </c>
    </row>
    <row r="16957" spans="1:5" x14ac:dyDescent="0.45">
      <c r="A16957" s="12">
        <v>43738</v>
      </c>
      <c r="B16957" s="11" t="s">
        <v>6516</v>
      </c>
      <c r="C16957" s="10" t="s">
        <v>6512</v>
      </c>
      <c r="D16957" s="8">
        <v>8319.1304347826099</v>
      </c>
      <c r="E16957" s="15" t="s">
        <v>6531</v>
      </c>
    </row>
    <row r="16958" spans="1:5" x14ac:dyDescent="0.45">
      <c r="A16958" s="12">
        <v>43738</v>
      </c>
      <c r="B16958" s="11" t="s">
        <v>5</v>
      </c>
      <c r="C16958" s="10" t="s">
        <v>11</v>
      </c>
      <c r="D16958" s="8">
        <v>7098.2608695652179</v>
      </c>
      <c r="E16958" s="15" t="s">
        <v>6530</v>
      </c>
    </row>
    <row r="16959" spans="1:5" x14ac:dyDescent="0.45">
      <c r="A16959" s="12">
        <v>43738</v>
      </c>
      <c r="B16959" s="11" t="s">
        <v>4</v>
      </c>
      <c r="C16959" s="10" t="s">
        <v>6510</v>
      </c>
      <c r="D16959" s="8">
        <v>10762.608695652174</v>
      </c>
      <c r="E16959" s="15" t="s">
        <v>6531</v>
      </c>
    </row>
    <row r="16960" spans="1:5" x14ac:dyDescent="0.45">
      <c r="A16960" s="12">
        <v>43738</v>
      </c>
      <c r="B16960" s="11" t="s">
        <v>4</v>
      </c>
      <c r="C16960" s="10" t="s">
        <v>6521</v>
      </c>
      <c r="D16960" s="8">
        <v>8662.608695652174</v>
      </c>
      <c r="E16960" s="15" t="s">
        <v>6531</v>
      </c>
    </row>
    <row r="16961" spans="1:5" x14ac:dyDescent="0.45">
      <c r="A16961" s="12">
        <v>43738</v>
      </c>
      <c r="B16961" s="11" t="s">
        <v>6513</v>
      </c>
      <c r="C16961" s="10" t="s">
        <v>6509</v>
      </c>
      <c r="D16961" s="8">
        <v>6966.0869565217399</v>
      </c>
      <c r="E16961" s="15" t="s">
        <v>6531</v>
      </c>
    </row>
    <row r="16962" spans="1:5" x14ac:dyDescent="0.45">
      <c r="A16962" s="12">
        <v>43738</v>
      </c>
      <c r="B16962" s="11" t="s">
        <v>6513</v>
      </c>
      <c r="C16962" s="10" t="s">
        <v>6518</v>
      </c>
      <c r="D16962" s="8">
        <v>13519.13043478261</v>
      </c>
      <c r="E16962" s="15" t="s">
        <v>6531</v>
      </c>
    </row>
    <row r="16963" spans="1:5" x14ac:dyDescent="0.45">
      <c r="A16963" s="12">
        <v>43739</v>
      </c>
      <c r="B16963" s="11" t="s">
        <v>6513</v>
      </c>
      <c r="C16963" s="10" t="s">
        <v>6527</v>
      </c>
      <c r="D16963" s="8">
        <v>14033.913043478262</v>
      </c>
      <c r="E16963" s="15" t="s">
        <v>6531</v>
      </c>
    </row>
    <row r="16964" spans="1:5" x14ac:dyDescent="0.45">
      <c r="A16964" s="12">
        <v>43739</v>
      </c>
      <c r="B16964" s="11" t="s">
        <v>4</v>
      </c>
      <c r="C16964" s="10" t="s">
        <v>6526</v>
      </c>
      <c r="D16964" s="8">
        <v>14593.913043478262</v>
      </c>
      <c r="E16964" s="15" t="s">
        <v>6531</v>
      </c>
    </row>
    <row r="16965" spans="1:5" x14ac:dyDescent="0.45">
      <c r="A16965" s="12">
        <v>43739</v>
      </c>
      <c r="B16965" s="11" t="s">
        <v>3</v>
      </c>
      <c r="C16965" s="10" t="s">
        <v>6508</v>
      </c>
      <c r="D16965" s="8">
        <v>3940.0000000000005</v>
      </c>
      <c r="E16965" s="15" t="s">
        <v>6531</v>
      </c>
    </row>
    <row r="16966" spans="1:5" x14ac:dyDescent="0.45">
      <c r="A16966" s="12">
        <v>43739</v>
      </c>
      <c r="B16966" s="11" t="s">
        <v>8</v>
      </c>
      <c r="C16966" s="10" t="s">
        <v>6521</v>
      </c>
      <c r="D16966" s="8">
        <v>16370.434782608698</v>
      </c>
      <c r="E16966" s="15" t="s">
        <v>6530</v>
      </c>
    </row>
    <row r="16967" spans="1:5" x14ac:dyDescent="0.45">
      <c r="A16967" s="12">
        <v>43739</v>
      </c>
      <c r="B16967" s="11" t="s">
        <v>6516</v>
      </c>
      <c r="C16967" s="10" t="s">
        <v>13</v>
      </c>
      <c r="D16967" s="8">
        <v>3353.04347826087</v>
      </c>
      <c r="E16967" s="15" t="s">
        <v>6531</v>
      </c>
    </row>
    <row r="16968" spans="1:5" x14ac:dyDescent="0.45">
      <c r="A16968" s="12">
        <v>43739</v>
      </c>
      <c r="B16968" s="11" t="s">
        <v>3</v>
      </c>
      <c r="C16968" s="10" t="s">
        <v>6517</v>
      </c>
      <c r="D16968" s="8">
        <v>4641.739130434783</v>
      </c>
      <c r="E16968" s="15" t="s">
        <v>6531</v>
      </c>
    </row>
    <row r="16969" spans="1:5" x14ac:dyDescent="0.45">
      <c r="A16969" s="12">
        <v>43739</v>
      </c>
      <c r="B16969" s="11" t="s">
        <v>6513</v>
      </c>
      <c r="C16969" s="10" t="s">
        <v>6527</v>
      </c>
      <c r="D16969" s="8">
        <v>6382.608695652174</v>
      </c>
      <c r="E16969" s="15" t="s">
        <v>6530</v>
      </c>
    </row>
    <row r="16970" spans="1:5" x14ac:dyDescent="0.45">
      <c r="A16970" s="12">
        <v>43739</v>
      </c>
      <c r="B16970" s="11" t="s">
        <v>8</v>
      </c>
      <c r="C16970" s="10" t="s">
        <v>6509</v>
      </c>
      <c r="D16970" s="8">
        <v>14407.826086956522</v>
      </c>
      <c r="E16970" s="15" t="s">
        <v>6531</v>
      </c>
    </row>
    <row r="16971" spans="1:5" x14ac:dyDescent="0.45">
      <c r="A16971" s="12">
        <v>43739</v>
      </c>
      <c r="B16971" s="11" t="s">
        <v>6513</v>
      </c>
      <c r="C16971" s="10" t="s">
        <v>6529</v>
      </c>
      <c r="D16971" s="8">
        <v>4607.826086956522</v>
      </c>
      <c r="E16971" s="15" t="s">
        <v>6531</v>
      </c>
    </row>
    <row r="16972" spans="1:5" x14ac:dyDescent="0.45">
      <c r="A16972" s="12">
        <v>43739</v>
      </c>
      <c r="B16972" s="11" t="s">
        <v>6513</v>
      </c>
      <c r="C16972" s="10" t="s">
        <v>6528</v>
      </c>
      <c r="D16972" s="8">
        <v>1642.608695652174</v>
      </c>
      <c r="E16972" s="15" t="s">
        <v>6531</v>
      </c>
    </row>
    <row r="16973" spans="1:5" x14ac:dyDescent="0.45">
      <c r="A16973" s="12">
        <v>43739</v>
      </c>
      <c r="B16973" s="11" t="s">
        <v>6513</v>
      </c>
      <c r="C16973" s="10" t="s">
        <v>6524</v>
      </c>
      <c r="D16973" s="8">
        <v>16311.304347826088</v>
      </c>
      <c r="E16973" s="15" t="s">
        <v>6531</v>
      </c>
    </row>
    <row r="16974" spans="1:5" x14ac:dyDescent="0.45">
      <c r="A16974" s="12">
        <v>43740</v>
      </c>
      <c r="B16974" s="11" t="s">
        <v>3</v>
      </c>
      <c r="C16974" s="10" t="s">
        <v>6519</v>
      </c>
      <c r="D16974" s="8">
        <v>8768.6956521739139</v>
      </c>
      <c r="E16974" s="15" t="s">
        <v>6531</v>
      </c>
    </row>
    <row r="16975" spans="1:5" x14ac:dyDescent="0.45">
      <c r="A16975" s="12">
        <v>43740</v>
      </c>
      <c r="B16975" s="11" t="s">
        <v>6513</v>
      </c>
      <c r="C16975" s="10" t="s">
        <v>6523</v>
      </c>
      <c r="D16975" s="8">
        <v>487.82608695652175</v>
      </c>
      <c r="E16975" s="15" t="s">
        <v>6530</v>
      </c>
    </row>
    <row r="16976" spans="1:5" x14ac:dyDescent="0.45">
      <c r="A16976" s="12">
        <v>43740</v>
      </c>
      <c r="B16976" s="11" t="s">
        <v>6513</v>
      </c>
      <c r="C16976" s="10" t="s">
        <v>6526</v>
      </c>
      <c r="D16976" s="8">
        <v>12138.260869565218</v>
      </c>
      <c r="E16976" s="15" t="s">
        <v>6530</v>
      </c>
    </row>
    <row r="16977" spans="1:5" x14ac:dyDescent="0.45">
      <c r="A16977" s="12">
        <v>43740</v>
      </c>
      <c r="B16977" s="11" t="s">
        <v>5</v>
      </c>
      <c r="C16977" s="10" t="s">
        <v>6528</v>
      </c>
      <c r="D16977" s="8">
        <v>4640.8695652173919</v>
      </c>
      <c r="E16977" s="15" t="s">
        <v>6531</v>
      </c>
    </row>
    <row r="16978" spans="1:5" x14ac:dyDescent="0.45">
      <c r="A16978" s="12">
        <v>43740</v>
      </c>
      <c r="B16978" s="11" t="s">
        <v>4</v>
      </c>
      <c r="C16978" s="10" t="s">
        <v>6512</v>
      </c>
      <c r="D16978" s="8">
        <v>4523.4782608695659</v>
      </c>
      <c r="E16978" s="15" t="s">
        <v>6531</v>
      </c>
    </row>
    <row r="16979" spans="1:5" x14ac:dyDescent="0.45">
      <c r="A16979" s="12">
        <v>43740</v>
      </c>
      <c r="B16979" s="11" t="s">
        <v>6525</v>
      </c>
      <c r="C16979" s="10" t="s">
        <v>6529</v>
      </c>
      <c r="D16979" s="8">
        <v>11881.739130434784</v>
      </c>
      <c r="E16979" s="15" t="s">
        <v>6531</v>
      </c>
    </row>
    <row r="16980" spans="1:5" x14ac:dyDescent="0.45">
      <c r="A16980" s="12">
        <v>43740</v>
      </c>
      <c r="B16980" s="11" t="s">
        <v>4</v>
      </c>
      <c r="C16980" s="10" t="s">
        <v>6509</v>
      </c>
      <c r="D16980" s="8">
        <v>8844.3478260869579</v>
      </c>
      <c r="E16980" s="15" t="s">
        <v>6531</v>
      </c>
    </row>
    <row r="16981" spans="1:5" x14ac:dyDescent="0.45">
      <c r="A16981" s="12">
        <v>43740</v>
      </c>
      <c r="B16981" s="11" t="s">
        <v>6513</v>
      </c>
      <c r="C16981" s="10" t="s">
        <v>6522</v>
      </c>
      <c r="D16981" s="8">
        <v>8515.652173913044</v>
      </c>
      <c r="E16981" s="15" t="s">
        <v>6531</v>
      </c>
    </row>
    <row r="16982" spans="1:5" x14ac:dyDescent="0.45">
      <c r="A16982" s="12">
        <v>43740</v>
      </c>
      <c r="B16982" s="11" t="s">
        <v>6516</v>
      </c>
      <c r="C16982" s="10" t="s">
        <v>6510</v>
      </c>
      <c r="D16982" s="8">
        <v>9203.4782608695659</v>
      </c>
      <c r="E16982" s="15" t="s">
        <v>6530</v>
      </c>
    </row>
    <row r="16983" spans="1:5" x14ac:dyDescent="0.45">
      <c r="A16983" s="12">
        <v>43740</v>
      </c>
      <c r="B16983" s="11" t="s">
        <v>6513</v>
      </c>
      <c r="C16983" s="10" t="s">
        <v>6518</v>
      </c>
      <c r="D16983" s="8">
        <v>4425.217391304348</v>
      </c>
      <c r="E16983" s="15" t="s">
        <v>6531</v>
      </c>
    </row>
    <row r="16984" spans="1:5" x14ac:dyDescent="0.45">
      <c r="A16984" s="12">
        <v>43740</v>
      </c>
      <c r="B16984" s="11" t="s">
        <v>8</v>
      </c>
      <c r="C16984" s="10" t="s">
        <v>6524</v>
      </c>
      <c r="D16984" s="8">
        <v>1101.7391304347827</v>
      </c>
      <c r="E16984" s="15" t="s">
        <v>6531</v>
      </c>
    </row>
    <row r="16985" spans="1:5" x14ac:dyDescent="0.45">
      <c r="A16985" s="12">
        <v>43740</v>
      </c>
      <c r="B16985" s="11" t="s">
        <v>6</v>
      </c>
      <c r="C16985" s="10" t="s">
        <v>6510</v>
      </c>
      <c r="D16985" s="8">
        <v>4468.695652173913</v>
      </c>
      <c r="E16985" s="15" t="s">
        <v>6531</v>
      </c>
    </row>
    <row r="16986" spans="1:5" x14ac:dyDescent="0.45">
      <c r="A16986" s="12">
        <v>43740</v>
      </c>
      <c r="B16986" s="11" t="s">
        <v>3</v>
      </c>
      <c r="C16986" s="10" t="s">
        <v>6522</v>
      </c>
      <c r="D16986" s="8">
        <v>363.47826086956525</v>
      </c>
      <c r="E16986" s="15" t="s">
        <v>6531</v>
      </c>
    </row>
    <row r="16987" spans="1:5" x14ac:dyDescent="0.45">
      <c r="A16987" s="12">
        <v>43740</v>
      </c>
      <c r="B16987" s="11" t="s">
        <v>6513</v>
      </c>
      <c r="C16987" s="10" t="s">
        <v>6508</v>
      </c>
      <c r="D16987" s="8">
        <v>11416.521739130436</v>
      </c>
      <c r="E16987" s="15" t="s">
        <v>6531</v>
      </c>
    </row>
    <row r="16988" spans="1:5" x14ac:dyDescent="0.45">
      <c r="A16988" s="12">
        <v>43740</v>
      </c>
      <c r="B16988" s="11" t="s">
        <v>5</v>
      </c>
      <c r="C16988" s="10" t="s">
        <v>6523</v>
      </c>
      <c r="D16988" s="8">
        <v>3692.1739130434785</v>
      </c>
      <c r="E16988" s="15" t="s">
        <v>6531</v>
      </c>
    </row>
    <row r="16989" spans="1:5" x14ac:dyDescent="0.45">
      <c r="A16989" s="12">
        <v>43740</v>
      </c>
      <c r="B16989" s="11" t="s">
        <v>6</v>
      </c>
      <c r="C16989" s="10" t="s">
        <v>6523</v>
      </c>
      <c r="D16989" s="8">
        <v>12620.000000000002</v>
      </c>
      <c r="E16989" s="15" t="s">
        <v>6530</v>
      </c>
    </row>
    <row r="16990" spans="1:5" x14ac:dyDescent="0.45">
      <c r="A16990" s="12">
        <v>43740</v>
      </c>
      <c r="B16990" s="11" t="s">
        <v>6</v>
      </c>
      <c r="C16990" s="10" t="s">
        <v>6528</v>
      </c>
      <c r="D16990" s="8">
        <v>15511.304347826088</v>
      </c>
      <c r="E16990" s="15" t="s">
        <v>6531</v>
      </c>
    </row>
    <row r="16991" spans="1:5" x14ac:dyDescent="0.45">
      <c r="A16991" s="12">
        <v>43740</v>
      </c>
      <c r="B16991" s="11" t="s">
        <v>6516</v>
      </c>
      <c r="C16991" s="10" t="s">
        <v>6518</v>
      </c>
      <c r="D16991" s="8">
        <v>16130.434782608698</v>
      </c>
      <c r="E16991" s="15" t="s">
        <v>6531</v>
      </c>
    </row>
    <row r="16992" spans="1:5" x14ac:dyDescent="0.45">
      <c r="A16992" s="12">
        <v>43740</v>
      </c>
      <c r="B16992" s="11" t="s">
        <v>6513</v>
      </c>
      <c r="C16992" s="10" t="s">
        <v>6508</v>
      </c>
      <c r="D16992" s="8">
        <v>9321.7391304347839</v>
      </c>
      <c r="E16992" s="15" t="s">
        <v>6531</v>
      </c>
    </row>
    <row r="16993" spans="1:5" x14ac:dyDescent="0.45">
      <c r="A16993" s="12">
        <v>43740</v>
      </c>
      <c r="B16993" s="11" t="s">
        <v>7</v>
      </c>
      <c r="C16993" s="10" t="s">
        <v>6509</v>
      </c>
      <c r="D16993" s="8">
        <v>16437.391304347828</v>
      </c>
      <c r="E16993" s="15" t="s">
        <v>6531</v>
      </c>
    </row>
    <row r="16994" spans="1:5" x14ac:dyDescent="0.45">
      <c r="A16994" s="12">
        <v>43741</v>
      </c>
      <c r="B16994" s="11" t="s">
        <v>6516</v>
      </c>
      <c r="C16994" s="10" t="s">
        <v>6526</v>
      </c>
      <c r="D16994" s="8">
        <v>4276.521739130435</v>
      </c>
      <c r="E16994" s="15" t="s">
        <v>6531</v>
      </c>
    </row>
    <row r="16995" spans="1:5" x14ac:dyDescent="0.45">
      <c r="A16995" s="12">
        <v>43741</v>
      </c>
      <c r="B16995" s="11" t="s">
        <v>6513</v>
      </c>
      <c r="C16995" s="10" t="s">
        <v>6508</v>
      </c>
      <c r="D16995" s="8">
        <v>16369.565217391306</v>
      </c>
      <c r="E16995" s="15" t="s">
        <v>6531</v>
      </c>
    </row>
    <row r="16996" spans="1:5" x14ac:dyDescent="0.45">
      <c r="A16996" s="12">
        <v>43741</v>
      </c>
      <c r="B16996" s="11" t="s">
        <v>6513</v>
      </c>
      <c r="C16996" s="10" t="s">
        <v>6509</v>
      </c>
      <c r="D16996" s="8">
        <v>8812.1739130434798</v>
      </c>
      <c r="E16996" s="15" t="s">
        <v>6531</v>
      </c>
    </row>
    <row r="16997" spans="1:5" x14ac:dyDescent="0.45">
      <c r="A16997" s="12">
        <v>43741</v>
      </c>
      <c r="B16997" s="11" t="s">
        <v>3</v>
      </c>
      <c r="C16997" s="10" t="s">
        <v>6509</v>
      </c>
      <c r="D16997" s="8">
        <v>10431.304347826088</v>
      </c>
      <c r="E16997" s="15" t="s">
        <v>6531</v>
      </c>
    </row>
    <row r="16998" spans="1:5" x14ac:dyDescent="0.45">
      <c r="A16998" s="12">
        <v>43741</v>
      </c>
      <c r="B16998" s="11" t="s">
        <v>4</v>
      </c>
      <c r="C16998" s="10" t="s">
        <v>6523</v>
      </c>
      <c r="D16998" s="8">
        <v>11646.08695652174</v>
      </c>
      <c r="E16998" s="15" t="s">
        <v>6531</v>
      </c>
    </row>
    <row r="16999" spans="1:5" x14ac:dyDescent="0.45">
      <c r="A16999" s="12">
        <v>43741</v>
      </c>
      <c r="B16999" s="11" t="s">
        <v>6</v>
      </c>
      <c r="C16999" s="10" t="s">
        <v>6507</v>
      </c>
      <c r="D16999" s="8">
        <v>7613.9130434782619</v>
      </c>
      <c r="E16999" s="15" t="s">
        <v>6531</v>
      </c>
    </row>
    <row r="17000" spans="1:5" x14ac:dyDescent="0.45">
      <c r="A17000" s="12">
        <v>43741</v>
      </c>
      <c r="B17000" s="11" t="s">
        <v>6513</v>
      </c>
      <c r="C17000" s="10" t="s">
        <v>6510</v>
      </c>
      <c r="D17000" s="8">
        <v>8193.9130434782619</v>
      </c>
      <c r="E17000" s="15" t="s">
        <v>6530</v>
      </c>
    </row>
    <row r="17001" spans="1:5" x14ac:dyDescent="0.45">
      <c r="A17001" s="12">
        <v>43741</v>
      </c>
      <c r="B17001" s="11" t="s">
        <v>4</v>
      </c>
      <c r="C17001" s="10" t="s">
        <v>6519</v>
      </c>
      <c r="D17001" s="8">
        <v>14069.565217391306</v>
      </c>
      <c r="E17001" s="15" t="s">
        <v>6531</v>
      </c>
    </row>
    <row r="17002" spans="1:5" x14ac:dyDescent="0.45">
      <c r="A17002" s="12">
        <v>43741</v>
      </c>
      <c r="B17002" s="11" t="s">
        <v>6514</v>
      </c>
      <c r="C17002" s="10" t="s">
        <v>6524</v>
      </c>
      <c r="D17002" s="8">
        <v>13946.956521739132</v>
      </c>
      <c r="E17002" s="15" t="s">
        <v>6531</v>
      </c>
    </row>
    <row r="17003" spans="1:5" x14ac:dyDescent="0.45">
      <c r="A17003" s="12">
        <v>43741</v>
      </c>
      <c r="B17003" s="11" t="s">
        <v>6</v>
      </c>
      <c r="C17003" s="10" t="s">
        <v>6510</v>
      </c>
      <c r="D17003" s="8">
        <v>9700.8695652173919</v>
      </c>
      <c r="E17003" s="15" t="s">
        <v>6530</v>
      </c>
    </row>
    <row r="17004" spans="1:5" x14ac:dyDescent="0.45">
      <c r="A17004" s="12">
        <v>43741</v>
      </c>
      <c r="B17004" s="11" t="s">
        <v>6</v>
      </c>
      <c r="C17004" s="10" t="s">
        <v>6522</v>
      </c>
      <c r="D17004" s="8">
        <v>9721.7391304347839</v>
      </c>
      <c r="E17004" s="15" t="s">
        <v>6531</v>
      </c>
    </row>
    <row r="17005" spans="1:5" x14ac:dyDescent="0.45">
      <c r="A17005" s="12">
        <v>43741</v>
      </c>
      <c r="B17005" s="11" t="s">
        <v>6513</v>
      </c>
      <c r="C17005" s="10" t="s">
        <v>6528</v>
      </c>
      <c r="D17005" s="8">
        <v>9395.652173913044</v>
      </c>
      <c r="E17005" s="15" t="s">
        <v>6531</v>
      </c>
    </row>
    <row r="17006" spans="1:5" x14ac:dyDescent="0.45">
      <c r="A17006" s="12">
        <v>43741</v>
      </c>
      <c r="B17006" s="11" t="s">
        <v>6513</v>
      </c>
      <c r="C17006" s="10" t="s">
        <v>6527</v>
      </c>
      <c r="D17006" s="8">
        <v>10460</v>
      </c>
      <c r="E17006" s="15" t="s">
        <v>6531</v>
      </c>
    </row>
    <row r="17007" spans="1:5" x14ac:dyDescent="0.45">
      <c r="A17007" s="12">
        <v>43741</v>
      </c>
      <c r="B17007" s="11" t="s">
        <v>4</v>
      </c>
      <c r="C17007" s="10" t="s">
        <v>6507</v>
      </c>
      <c r="D17007" s="8">
        <v>4204.347826086957</v>
      </c>
      <c r="E17007" s="15" t="s">
        <v>6531</v>
      </c>
    </row>
    <row r="17008" spans="1:5" x14ac:dyDescent="0.45">
      <c r="A17008" s="12">
        <v>43741</v>
      </c>
      <c r="B17008" s="11" t="s">
        <v>7</v>
      </c>
      <c r="C17008" s="10" t="s">
        <v>6527</v>
      </c>
      <c r="D17008" s="8">
        <v>2941.739130434783</v>
      </c>
      <c r="E17008" s="15" t="s">
        <v>6531</v>
      </c>
    </row>
    <row r="17009" spans="1:5" x14ac:dyDescent="0.45">
      <c r="A17009" s="12">
        <v>43741</v>
      </c>
      <c r="B17009" s="11" t="s">
        <v>8</v>
      </c>
      <c r="C17009" s="10" t="s">
        <v>6517</v>
      </c>
      <c r="D17009" s="8">
        <v>4840</v>
      </c>
      <c r="E17009" s="15" t="s">
        <v>6531</v>
      </c>
    </row>
    <row r="17010" spans="1:5" x14ac:dyDescent="0.45">
      <c r="A17010" s="12">
        <v>43741</v>
      </c>
      <c r="B17010" s="11" t="s">
        <v>6514</v>
      </c>
      <c r="C17010" s="10" t="s">
        <v>6508</v>
      </c>
      <c r="D17010" s="8">
        <v>16437.391304347828</v>
      </c>
      <c r="E17010" s="15" t="s">
        <v>6531</v>
      </c>
    </row>
    <row r="17011" spans="1:5" x14ac:dyDescent="0.45">
      <c r="A17011" s="12">
        <v>43742</v>
      </c>
      <c r="B17011" s="11" t="s">
        <v>5</v>
      </c>
      <c r="C17011" s="10" t="s">
        <v>6520</v>
      </c>
      <c r="D17011" s="8">
        <v>15073.913043478262</v>
      </c>
      <c r="E17011" s="15" t="s">
        <v>6530</v>
      </c>
    </row>
    <row r="17012" spans="1:5" x14ac:dyDescent="0.45">
      <c r="A17012" s="12">
        <v>43742</v>
      </c>
      <c r="B17012" s="11" t="s">
        <v>8</v>
      </c>
      <c r="C17012" s="10" t="s">
        <v>6509</v>
      </c>
      <c r="D17012" s="8">
        <v>12577.391304347828</v>
      </c>
      <c r="E17012" s="15" t="s">
        <v>6531</v>
      </c>
    </row>
    <row r="17013" spans="1:5" x14ac:dyDescent="0.45">
      <c r="A17013" s="12">
        <v>43742</v>
      </c>
      <c r="B17013" s="11" t="s">
        <v>6513</v>
      </c>
      <c r="C17013" s="10" t="s">
        <v>6512</v>
      </c>
      <c r="D17013" s="8">
        <v>3326.9565217391305</v>
      </c>
      <c r="E17013" s="15" t="s">
        <v>6531</v>
      </c>
    </row>
    <row r="17014" spans="1:5" x14ac:dyDescent="0.45">
      <c r="A17014" s="12">
        <v>43742</v>
      </c>
      <c r="B17014" s="11" t="s">
        <v>6513</v>
      </c>
      <c r="C17014" s="10" t="s">
        <v>6522</v>
      </c>
      <c r="D17014" s="8">
        <v>10293.913043478262</v>
      </c>
      <c r="E17014" s="15" t="s">
        <v>6531</v>
      </c>
    </row>
    <row r="17015" spans="1:5" x14ac:dyDescent="0.45">
      <c r="A17015" s="12">
        <v>43742</v>
      </c>
      <c r="B17015" s="11" t="s">
        <v>6513</v>
      </c>
      <c r="C17015" s="10" t="s">
        <v>6510</v>
      </c>
      <c r="D17015" s="8">
        <v>11105.217391304348</v>
      </c>
      <c r="E17015" s="15" t="s">
        <v>6531</v>
      </c>
    </row>
    <row r="17016" spans="1:5" x14ac:dyDescent="0.45">
      <c r="A17016" s="12">
        <v>43742</v>
      </c>
      <c r="B17016" s="11" t="s">
        <v>6525</v>
      </c>
      <c r="C17016" s="10" t="s">
        <v>6510</v>
      </c>
      <c r="D17016" s="8">
        <v>13133.913043478262</v>
      </c>
      <c r="E17016" s="15" t="s">
        <v>6530</v>
      </c>
    </row>
    <row r="17017" spans="1:5" x14ac:dyDescent="0.45">
      <c r="A17017" s="12">
        <v>43742</v>
      </c>
      <c r="B17017" s="11" t="s">
        <v>6525</v>
      </c>
      <c r="C17017" s="10" t="s">
        <v>6512</v>
      </c>
      <c r="D17017" s="8">
        <v>15613.913043478262</v>
      </c>
      <c r="E17017" s="15" t="s">
        <v>6531</v>
      </c>
    </row>
    <row r="17018" spans="1:5" x14ac:dyDescent="0.45">
      <c r="A17018" s="12">
        <v>43742</v>
      </c>
      <c r="B17018" s="11" t="s">
        <v>6516</v>
      </c>
      <c r="C17018" s="10" t="s">
        <v>13</v>
      </c>
      <c r="D17018" s="8">
        <v>5834.7826086956529</v>
      </c>
      <c r="E17018" s="15" t="s">
        <v>6531</v>
      </c>
    </row>
    <row r="17019" spans="1:5" x14ac:dyDescent="0.45">
      <c r="A17019" s="12">
        <v>43742</v>
      </c>
      <c r="B17019" s="11" t="s">
        <v>4</v>
      </c>
      <c r="C17019" s="10" t="s">
        <v>6519</v>
      </c>
      <c r="D17019" s="8">
        <v>1762.608695652174</v>
      </c>
      <c r="E17019" s="15" t="s">
        <v>6531</v>
      </c>
    </row>
    <row r="17020" spans="1:5" x14ac:dyDescent="0.45">
      <c r="A17020" s="12">
        <v>43742</v>
      </c>
      <c r="B17020" s="11" t="s">
        <v>3</v>
      </c>
      <c r="C17020" s="10" t="s">
        <v>6508</v>
      </c>
      <c r="D17020" s="8">
        <v>11420.869565217392</v>
      </c>
      <c r="E17020" s="15" t="s">
        <v>6530</v>
      </c>
    </row>
    <row r="17021" spans="1:5" x14ac:dyDescent="0.45">
      <c r="A17021" s="12">
        <v>43742</v>
      </c>
      <c r="B17021" s="11" t="s">
        <v>4</v>
      </c>
      <c r="C17021" s="10" t="s">
        <v>6517</v>
      </c>
      <c r="D17021" s="8">
        <v>2283.4782608695655</v>
      </c>
      <c r="E17021" s="15" t="s">
        <v>6531</v>
      </c>
    </row>
    <row r="17022" spans="1:5" x14ac:dyDescent="0.45">
      <c r="A17022" s="12">
        <v>43742</v>
      </c>
      <c r="B17022" s="11" t="s">
        <v>6513</v>
      </c>
      <c r="C17022" s="10" t="s">
        <v>6518</v>
      </c>
      <c r="D17022" s="8">
        <v>3545.217391304348</v>
      </c>
      <c r="E17022" s="15" t="s">
        <v>6531</v>
      </c>
    </row>
    <row r="17023" spans="1:5" x14ac:dyDescent="0.45">
      <c r="A17023" s="12">
        <v>43742</v>
      </c>
      <c r="B17023" s="11" t="s">
        <v>6515</v>
      </c>
      <c r="C17023" s="10" t="s">
        <v>6509</v>
      </c>
      <c r="D17023" s="8">
        <v>12470.434782608696</v>
      </c>
      <c r="E17023" s="15" t="s">
        <v>6531</v>
      </c>
    </row>
    <row r="17024" spans="1:5" x14ac:dyDescent="0.45">
      <c r="A17024" s="12">
        <v>43742</v>
      </c>
      <c r="B17024" s="11" t="s">
        <v>3</v>
      </c>
      <c r="C17024" s="10" t="s">
        <v>6518</v>
      </c>
      <c r="D17024" s="8">
        <v>6649.5652173913049</v>
      </c>
      <c r="E17024" s="15" t="s">
        <v>6531</v>
      </c>
    </row>
    <row r="17025" spans="1:5" x14ac:dyDescent="0.45">
      <c r="A17025" s="12">
        <v>43743</v>
      </c>
      <c r="B17025" s="11" t="s">
        <v>8</v>
      </c>
      <c r="C17025" s="10" t="s">
        <v>6526</v>
      </c>
      <c r="D17025" s="8">
        <v>348.69565217391306</v>
      </c>
      <c r="E17025" s="15" t="s">
        <v>6531</v>
      </c>
    </row>
    <row r="17026" spans="1:5" x14ac:dyDescent="0.45">
      <c r="A17026" s="12">
        <v>43743</v>
      </c>
      <c r="B17026" s="11" t="s">
        <v>6</v>
      </c>
      <c r="C17026" s="10" t="s">
        <v>6510</v>
      </c>
      <c r="D17026" s="8">
        <v>3991.3043478260875</v>
      </c>
      <c r="E17026" s="15" t="s">
        <v>6531</v>
      </c>
    </row>
    <row r="17027" spans="1:5" x14ac:dyDescent="0.45">
      <c r="A17027" s="12">
        <v>43743</v>
      </c>
      <c r="B17027" s="11" t="s">
        <v>8</v>
      </c>
      <c r="C17027" s="10" t="s">
        <v>6517</v>
      </c>
      <c r="D17027" s="8">
        <v>8800</v>
      </c>
      <c r="E17027" s="15" t="s">
        <v>6531</v>
      </c>
    </row>
    <row r="17028" spans="1:5" x14ac:dyDescent="0.45">
      <c r="A17028" s="12">
        <v>43743</v>
      </c>
      <c r="B17028" s="11" t="s">
        <v>5</v>
      </c>
      <c r="C17028" s="10" t="s">
        <v>6509</v>
      </c>
      <c r="D17028" s="8">
        <v>9813.9130434782619</v>
      </c>
      <c r="E17028" s="15" t="s">
        <v>6531</v>
      </c>
    </row>
    <row r="17029" spans="1:5" x14ac:dyDescent="0.45">
      <c r="A17029" s="12">
        <v>43743</v>
      </c>
      <c r="B17029" s="11" t="s">
        <v>6514</v>
      </c>
      <c r="C17029" s="10" t="s">
        <v>6524</v>
      </c>
      <c r="D17029" s="8">
        <v>13966.08695652174</v>
      </c>
      <c r="E17029" s="15" t="s">
        <v>6531</v>
      </c>
    </row>
    <row r="17030" spans="1:5" x14ac:dyDescent="0.45">
      <c r="A17030" s="12">
        <v>43743</v>
      </c>
      <c r="B17030" s="11" t="s">
        <v>6514</v>
      </c>
      <c r="C17030" s="10" t="s">
        <v>6524</v>
      </c>
      <c r="D17030" s="8">
        <v>7695.652173913044</v>
      </c>
      <c r="E17030" s="15" t="s">
        <v>6530</v>
      </c>
    </row>
    <row r="17031" spans="1:5" x14ac:dyDescent="0.45">
      <c r="A17031" s="12">
        <v>43743</v>
      </c>
      <c r="B17031" s="11" t="s">
        <v>6513</v>
      </c>
      <c r="C17031" s="10" t="s">
        <v>6518</v>
      </c>
      <c r="D17031" s="8">
        <v>3620.8695652173915</v>
      </c>
      <c r="E17031" s="15" t="s">
        <v>6531</v>
      </c>
    </row>
    <row r="17032" spans="1:5" x14ac:dyDescent="0.45">
      <c r="A17032" s="12">
        <v>43743</v>
      </c>
      <c r="B17032" s="11" t="s">
        <v>6</v>
      </c>
      <c r="C17032" s="10" t="s">
        <v>6522</v>
      </c>
      <c r="D17032" s="8">
        <v>5768.6956521739139</v>
      </c>
      <c r="E17032" s="15" t="s">
        <v>6530</v>
      </c>
    </row>
    <row r="17033" spans="1:5" x14ac:dyDescent="0.45">
      <c r="A17033" s="12">
        <v>43743</v>
      </c>
      <c r="B17033" s="11" t="s">
        <v>3</v>
      </c>
      <c r="C17033" s="10" t="s">
        <v>6512</v>
      </c>
      <c r="D17033" s="8">
        <v>2198.2608695652175</v>
      </c>
      <c r="E17033" s="15" t="s">
        <v>6531</v>
      </c>
    </row>
    <row r="17034" spans="1:5" x14ac:dyDescent="0.45">
      <c r="A17034" s="12">
        <v>43743</v>
      </c>
      <c r="B17034" s="11" t="s">
        <v>6525</v>
      </c>
      <c r="C17034" s="10" t="s">
        <v>6508</v>
      </c>
      <c r="D17034" s="8">
        <v>6626.9565217391309</v>
      </c>
      <c r="E17034" s="15" t="s">
        <v>6531</v>
      </c>
    </row>
    <row r="17035" spans="1:5" x14ac:dyDescent="0.45">
      <c r="A17035" s="12">
        <v>43743</v>
      </c>
      <c r="B17035" s="11" t="s">
        <v>6513</v>
      </c>
      <c r="C17035" s="10" t="s">
        <v>6518</v>
      </c>
      <c r="D17035" s="8">
        <v>8107.826086956522</v>
      </c>
      <c r="E17035" s="15" t="s">
        <v>6531</v>
      </c>
    </row>
    <row r="17036" spans="1:5" x14ac:dyDescent="0.45">
      <c r="A17036" s="12">
        <v>43743</v>
      </c>
      <c r="B17036" s="11" t="s">
        <v>6513</v>
      </c>
      <c r="C17036" s="10" t="s">
        <v>6527</v>
      </c>
      <c r="D17036" s="8">
        <v>8819.1304347826099</v>
      </c>
      <c r="E17036" s="15" t="s">
        <v>6531</v>
      </c>
    </row>
    <row r="17037" spans="1:5" x14ac:dyDescent="0.45">
      <c r="A17037" s="12">
        <v>43743</v>
      </c>
      <c r="B17037" s="11" t="s">
        <v>3</v>
      </c>
      <c r="C17037" s="10" t="s">
        <v>6507</v>
      </c>
      <c r="D17037" s="8">
        <v>5648.6956521739139</v>
      </c>
      <c r="E17037" s="15" t="s">
        <v>6531</v>
      </c>
    </row>
    <row r="17038" spans="1:5" x14ac:dyDescent="0.45">
      <c r="A17038" s="12">
        <v>43743</v>
      </c>
      <c r="B17038" s="11" t="s">
        <v>6</v>
      </c>
      <c r="C17038" s="10" t="s">
        <v>11</v>
      </c>
      <c r="D17038" s="8">
        <v>8597.391304347826</v>
      </c>
      <c r="E17038" s="15" t="s">
        <v>6531</v>
      </c>
    </row>
    <row r="17039" spans="1:5" x14ac:dyDescent="0.45">
      <c r="A17039" s="12">
        <v>43743</v>
      </c>
      <c r="B17039" s="11" t="s">
        <v>6513</v>
      </c>
      <c r="C17039" s="10" t="s">
        <v>6520</v>
      </c>
      <c r="D17039" s="8">
        <v>12159.13043478261</v>
      </c>
      <c r="E17039" s="15" t="s">
        <v>6531</v>
      </c>
    </row>
    <row r="17040" spans="1:5" x14ac:dyDescent="0.45">
      <c r="A17040" s="12">
        <v>43744</v>
      </c>
      <c r="B17040" s="11" t="s">
        <v>6514</v>
      </c>
      <c r="C17040" s="10" t="s">
        <v>6519</v>
      </c>
      <c r="D17040" s="8">
        <v>8345.217391304348</v>
      </c>
      <c r="E17040" s="15" t="s">
        <v>6531</v>
      </c>
    </row>
    <row r="17041" spans="1:5" x14ac:dyDescent="0.45">
      <c r="A17041" s="12">
        <v>43744</v>
      </c>
      <c r="B17041" s="11" t="s">
        <v>6515</v>
      </c>
      <c r="C17041" s="10" t="s">
        <v>6517</v>
      </c>
      <c r="D17041" s="8">
        <v>7135.652173913044</v>
      </c>
      <c r="E17041" s="15" t="s">
        <v>6531</v>
      </c>
    </row>
    <row r="17042" spans="1:5" x14ac:dyDescent="0.45">
      <c r="A17042" s="12">
        <v>43744</v>
      </c>
      <c r="B17042" s="11" t="s">
        <v>6515</v>
      </c>
      <c r="C17042" s="10" t="s">
        <v>6524</v>
      </c>
      <c r="D17042" s="8">
        <v>1732.1739130434785</v>
      </c>
      <c r="E17042" s="15" t="s">
        <v>6531</v>
      </c>
    </row>
    <row r="17043" spans="1:5" x14ac:dyDescent="0.45">
      <c r="A17043" s="12">
        <v>43744</v>
      </c>
      <c r="B17043" s="11" t="s">
        <v>6513</v>
      </c>
      <c r="C17043" s="10" t="s">
        <v>6510</v>
      </c>
      <c r="D17043" s="8">
        <v>4920.8695652173919</v>
      </c>
      <c r="E17043" s="15" t="s">
        <v>6531</v>
      </c>
    </row>
    <row r="17044" spans="1:5" x14ac:dyDescent="0.45">
      <c r="A17044" s="12">
        <v>43744</v>
      </c>
      <c r="B17044" s="11" t="s">
        <v>6513</v>
      </c>
      <c r="C17044" s="10" t="s">
        <v>6518</v>
      </c>
      <c r="D17044" s="8">
        <v>6464.347826086957</v>
      </c>
      <c r="E17044" s="15" t="s">
        <v>6531</v>
      </c>
    </row>
    <row r="17045" spans="1:5" x14ac:dyDescent="0.45">
      <c r="A17045" s="12">
        <v>43744</v>
      </c>
      <c r="B17045" s="11" t="s">
        <v>6513</v>
      </c>
      <c r="C17045" s="10" t="s">
        <v>6518</v>
      </c>
      <c r="D17045" s="8">
        <v>4773.04347826087</v>
      </c>
      <c r="E17045" s="15" t="s">
        <v>6531</v>
      </c>
    </row>
    <row r="17046" spans="1:5" x14ac:dyDescent="0.45">
      <c r="A17046" s="12">
        <v>43744</v>
      </c>
      <c r="B17046" s="11" t="s">
        <v>6513</v>
      </c>
      <c r="C17046" s="10" t="s">
        <v>6529</v>
      </c>
      <c r="D17046" s="8">
        <v>2743.4782608695655</v>
      </c>
      <c r="E17046" s="15" t="s">
        <v>6531</v>
      </c>
    </row>
    <row r="17047" spans="1:5" x14ac:dyDescent="0.45">
      <c r="A17047" s="12">
        <v>43744</v>
      </c>
      <c r="B17047" s="11" t="s">
        <v>6513</v>
      </c>
      <c r="C17047" s="10" t="s">
        <v>6512</v>
      </c>
      <c r="D17047" s="8">
        <v>5369.5652173913049</v>
      </c>
      <c r="E17047" s="15" t="s">
        <v>6531</v>
      </c>
    </row>
    <row r="17048" spans="1:5" x14ac:dyDescent="0.45">
      <c r="A17048" s="12">
        <v>43744</v>
      </c>
      <c r="B17048" s="11" t="s">
        <v>6513</v>
      </c>
      <c r="C17048" s="10" t="s">
        <v>6527</v>
      </c>
      <c r="D17048" s="8">
        <v>1659.1304347826087</v>
      </c>
      <c r="E17048" s="15" t="s">
        <v>6531</v>
      </c>
    </row>
    <row r="17049" spans="1:5" x14ac:dyDescent="0.45">
      <c r="A17049" s="12">
        <v>43744</v>
      </c>
      <c r="B17049" s="11" t="s">
        <v>6513</v>
      </c>
      <c r="C17049" s="10" t="s">
        <v>6512</v>
      </c>
      <c r="D17049" s="8">
        <v>9339.1304347826099</v>
      </c>
      <c r="E17049" s="15" t="s">
        <v>6531</v>
      </c>
    </row>
    <row r="17050" spans="1:5" x14ac:dyDescent="0.45">
      <c r="A17050" s="12">
        <v>43744</v>
      </c>
      <c r="B17050" s="11" t="s">
        <v>6516</v>
      </c>
      <c r="C17050" s="10" t="s">
        <v>6507</v>
      </c>
      <c r="D17050" s="8">
        <v>3833.04347826087</v>
      </c>
      <c r="E17050" s="15" t="s">
        <v>6531</v>
      </c>
    </row>
    <row r="17051" spans="1:5" x14ac:dyDescent="0.45">
      <c r="A17051" s="12">
        <v>43744</v>
      </c>
      <c r="B17051" s="11" t="s">
        <v>6515</v>
      </c>
      <c r="C17051" s="10" t="s">
        <v>6507</v>
      </c>
      <c r="D17051" s="8">
        <v>14533.04347826087</v>
      </c>
      <c r="E17051" s="15" t="s">
        <v>6531</v>
      </c>
    </row>
    <row r="17052" spans="1:5" x14ac:dyDescent="0.45">
      <c r="A17052" s="12">
        <v>43744</v>
      </c>
      <c r="B17052" s="11" t="s">
        <v>6516</v>
      </c>
      <c r="C17052" s="10" t="s">
        <v>6523</v>
      </c>
      <c r="D17052" s="8">
        <v>14694.782608695654</v>
      </c>
      <c r="E17052" s="15" t="s">
        <v>6531</v>
      </c>
    </row>
    <row r="17053" spans="1:5" x14ac:dyDescent="0.45">
      <c r="A17053" s="12">
        <v>43744</v>
      </c>
      <c r="B17053" s="11" t="s">
        <v>8</v>
      </c>
      <c r="C17053" s="10" t="s">
        <v>6526</v>
      </c>
      <c r="D17053" s="8">
        <v>3756.521739130435</v>
      </c>
      <c r="E17053" s="15" t="s">
        <v>6530</v>
      </c>
    </row>
    <row r="17054" spans="1:5" x14ac:dyDescent="0.45">
      <c r="A17054" s="12">
        <v>43745</v>
      </c>
      <c r="B17054" s="11" t="s">
        <v>6</v>
      </c>
      <c r="C17054" s="10" t="s">
        <v>6528</v>
      </c>
      <c r="D17054" s="8">
        <v>796.52173913043487</v>
      </c>
      <c r="E17054" s="15" t="s">
        <v>6530</v>
      </c>
    </row>
    <row r="17055" spans="1:5" x14ac:dyDescent="0.45">
      <c r="A17055" s="12">
        <v>43745</v>
      </c>
      <c r="B17055" s="11" t="s">
        <v>6513</v>
      </c>
      <c r="C17055" s="10" t="s">
        <v>6523</v>
      </c>
      <c r="D17055" s="8">
        <v>1760.8695652173915</v>
      </c>
      <c r="E17055" s="15" t="s">
        <v>6530</v>
      </c>
    </row>
    <row r="17056" spans="1:5" x14ac:dyDescent="0.45">
      <c r="A17056" s="12">
        <v>43745</v>
      </c>
      <c r="B17056" s="11" t="s">
        <v>6514</v>
      </c>
      <c r="C17056" s="10" t="s">
        <v>6521</v>
      </c>
      <c r="D17056" s="8">
        <v>2321.739130434783</v>
      </c>
      <c r="E17056" s="15" t="s">
        <v>6531</v>
      </c>
    </row>
    <row r="17057" spans="1:5" x14ac:dyDescent="0.45">
      <c r="A17057" s="12">
        <v>43745</v>
      </c>
      <c r="B17057" s="11" t="s">
        <v>5</v>
      </c>
      <c r="C17057" s="10" t="s">
        <v>6509</v>
      </c>
      <c r="D17057" s="8">
        <v>2075.6521739130435</v>
      </c>
      <c r="E17057" s="15" t="s">
        <v>6531</v>
      </c>
    </row>
    <row r="17058" spans="1:5" x14ac:dyDescent="0.45">
      <c r="A17058" s="12">
        <v>43745</v>
      </c>
      <c r="B17058" s="11" t="s">
        <v>6514</v>
      </c>
      <c r="C17058" s="10" t="s">
        <v>6517</v>
      </c>
      <c r="D17058" s="8">
        <v>13143.478260869566</v>
      </c>
      <c r="E17058" s="15" t="s">
        <v>6531</v>
      </c>
    </row>
    <row r="17059" spans="1:5" x14ac:dyDescent="0.45">
      <c r="A17059" s="12">
        <v>43745</v>
      </c>
      <c r="B17059" s="11" t="s">
        <v>8</v>
      </c>
      <c r="C17059" s="10" t="s">
        <v>6522</v>
      </c>
      <c r="D17059" s="8">
        <v>11545.217391304348</v>
      </c>
      <c r="E17059" s="15" t="s">
        <v>6531</v>
      </c>
    </row>
    <row r="17060" spans="1:5" x14ac:dyDescent="0.45">
      <c r="A17060" s="12">
        <v>43745</v>
      </c>
      <c r="B17060" s="11" t="s">
        <v>5</v>
      </c>
      <c r="C17060" s="10" t="s">
        <v>6528</v>
      </c>
      <c r="D17060" s="8">
        <v>5252.1739130434789</v>
      </c>
      <c r="E17060" s="15" t="s">
        <v>6530</v>
      </c>
    </row>
    <row r="17061" spans="1:5" x14ac:dyDescent="0.45">
      <c r="A17061" s="12">
        <v>43745</v>
      </c>
      <c r="B17061" s="11" t="s">
        <v>6516</v>
      </c>
      <c r="C17061" s="10" t="s">
        <v>6522</v>
      </c>
      <c r="D17061" s="8">
        <v>4018.2608695652175</v>
      </c>
      <c r="E17061" s="15" t="s">
        <v>6531</v>
      </c>
    </row>
    <row r="17062" spans="1:5" x14ac:dyDescent="0.45">
      <c r="A17062" s="12">
        <v>43745</v>
      </c>
      <c r="B17062" s="11" t="s">
        <v>6515</v>
      </c>
      <c r="C17062" s="10" t="s">
        <v>6509</v>
      </c>
      <c r="D17062" s="8">
        <v>8389.5652173913059</v>
      </c>
      <c r="E17062" s="15" t="s">
        <v>6531</v>
      </c>
    </row>
    <row r="17063" spans="1:5" x14ac:dyDescent="0.45">
      <c r="A17063" s="12">
        <v>43745</v>
      </c>
      <c r="B17063" s="11" t="s">
        <v>3</v>
      </c>
      <c r="C17063" s="10" t="s">
        <v>6507</v>
      </c>
      <c r="D17063" s="8">
        <v>13259.13043478261</v>
      </c>
      <c r="E17063" s="15" t="s">
        <v>6530</v>
      </c>
    </row>
    <row r="17064" spans="1:5" x14ac:dyDescent="0.45">
      <c r="A17064" s="12">
        <v>43745</v>
      </c>
      <c r="B17064" s="11" t="s">
        <v>6513</v>
      </c>
      <c r="C17064" s="10" t="s">
        <v>6521</v>
      </c>
      <c r="D17064" s="8">
        <v>4793.913043478261</v>
      </c>
      <c r="E17064" s="15" t="s">
        <v>6530</v>
      </c>
    </row>
    <row r="17065" spans="1:5" x14ac:dyDescent="0.45">
      <c r="A17065" s="12">
        <v>43745</v>
      </c>
      <c r="B17065" s="11" t="s">
        <v>3</v>
      </c>
      <c r="C17065" s="10" t="s">
        <v>6519</v>
      </c>
      <c r="D17065" s="8">
        <v>627.82608695652175</v>
      </c>
      <c r="E17065" s="15" t="s">
        <v>6531</v>
      </c>
    </row>
    <row r="17066" spans="1:5" x14ac:dyDescent="0.45">
      <c r="A17066" s="12">
        <v>43745</v>
      </c>
      <c r="B17066" s="11" t="s">
        <v>6513</v>
      </c>
      <c r="C17066" s="10" t="s">
        <v>13</v>
      </c>
      <c r="D17066" s="8">
        <v>14348.695652173914</v>
      </c>
      <c r="E17066" s="15" t="s">
        <v>6531</v>
      </c>
    </row>
    <row r="17067" spans="1:5" x14ac:dyDescent="0.45">
      <c r="A17067" s="12">
        <v>43745</v>
      </c>
      <c r="B17067" s="11" t="s">
        <v>6515</v>
      </c>
      <c r="C17067" s="10" t="s">
        <v>6528</v>
      </c>
      <c r="D17067" s="8">
        <v>14686.08695652174</v>
      </c>
      <c r="E17067" s="15" t="s">
        <v>6531</v>
      </c>
    </row>
    <row r="17068" spans="1:5" x14ac:dyDescent="0.45">
      <c r="A17068" s="12">
        <v>43745</v>
      </c>
      <c r="B17068" s="11" t="s">
        <v>1</v>
      </c>
      <c r="C17068" s="10" t="s">
        <v>6522</v>
      </c>
      <c r="D17068" s="8">
        <v>878.26086956521749</v>
      </c>
      <c r="E17068" s="15" t="s">
        <v>6531</v>
      </c>
    </row>
    <row r="17069" spans="1:5" x14ac:dyDescent="0.45">
      <c r="A17069" s="12">
        <v>43745</v>
      </c>
      <c r="B17069" s="11" t="s">
        <v>6513</v>
      </c>
      <c r="C17069" s="10" t="s">
        <v>6527</v>
      </c>
      <c r="D17069" s="8">
        <v>12981.739130434784</v>
      </c>
      <c r="E17069" s="15" t="s">
        <v>6530</v>
      </c>
    </row>
    <row r="17070" spans="1:5" x14ac:dyDescent="0.45">
      <c r="A17070" s="12">
        <v>43745</v>
      </c>
      <c r="B17070" s="11" t="s">
        <v>6515</v>
      </c>
      <c r="C17070" s="10" t="s">
        <v>6507</v>
      </c>
      <c r="D17070" s="8">
        <v>16086.956521739132</v>
      </c>
      <c r="E17070" s="15" t="s">
        <v>6531</v>
      </c>
    </row>
    <row r="17071" spans="1:5" x14ac:dyDescent="0.45">
      <c r="A17071" s="12">
        <v>43745</v>
      </c>
      <c r="B17071" s="11" t="s">
        <v>4</v>
      </c>
      <c r="C17071" s="10" t="s">
        <v>6517</v>
      </c>
      <c r="D17071" s="8">
        <v>15278.260869565218</v>
      </c>
      <c r="E17071" s="15" t="s">
        <v>6531</v>
      </c>
    </row>
    <row r="17072" spans="1:5" x14ac:dyDescent="0.45">
      <c r="A17072" s="12">
        <v>43745</v>
      </c>
      <c r="B17072" s="11" t="s">
        <v>6513</v>
      </c>
      <c r="C17072" s="10" t="s">
        <v>6508</v>
      </c>
      <c r="D17072" s="8">
        <v>7303.4782608695659</v>
      </c>
      <c r="E17072" s="15" t="s">
        <v>6531</v>
      </c>
    </row>
    <row r="17073" spans="1:5" x14ac:dyDescent="0.45">
      <c r="A17073" s="12">
        <v>43746</v>
      </c>
      <c r="B17073" s="11" t="s">
        <v>8</v>
      </c>
      <c r="C17073" s="10" t="s">
        <v>6507</v>
      </c>
      <c r="D17073" s="8">
        <v>15807.826086956524</v>
      </c>
      <c r="E17073" s="15" t="s">
        <v>6531</v>
      </c>
    </row>
    <row r="17074" spans="1:5" x14ac:dyDescent="0.45">
      <c r="A17074" s="12">
        <v>43746</v>
      </c>
      <c r="B17074" s="11" t="s">
        <v>6516</v>
      </c>
      <c r="C17074" s="10" t="s">
        <v>11</v>
      </c>
      <c r="D17074" s="8">
        <v>9165.217391304348</v>
      </c>
      <c r="E17074" s="15" t="s">
        <v>6531</v>
      </c>
    </row>
    <row r="17075" spans="1:5" x14ac:dyDescent="0.45">
      <c r="A17075" s="12">
        <v>43746</v>
      </c>
      <c r="B17075" s="11" t="s">
        <v>5</v>
      </c>
      <c r="C17075" s="10" t="s">
        <v>6523</v>
      </c>
      <c r="D17075" s="8">
        <v>11286.08695652174</v>
      </c>
      <c r="E17075" s="15" t="s">
        <v>6531</v>
      </c>
    </row>
    <row r="17076" spans="1:5" x14ac:dyDescent="0.45">
      <c r="A17076" s="12">
        <v>43746</v>
      </c>
      <c r="B17076" s="11" t="s">
        <v>6513</v>
      </c>
      <c r="C17076" s="10" t="s">
        <v>6507</v>
      </c>
      <c r="D17076" s="8">
        <v>11371.304347826088</v>
      </c>
      <c r="E17076" s="15" t="s">
        <v>6531</v>
      </c>
    </row>
    <row r="17077" spans="1:5" x14ac:dyDescent="0.45">
      <c r="A17077" s="12">
        <v>43746</v>
      </c>
      <c r="B17077" s="11" t="s">
        <v>5</v>
      </c>
      <c r="C17077" s="10" t="s">
        <v>6519</v>
      </c>
      <c r="D17077" s="8">
        <v>2059.130434782609</v>
      </c>
      <c r="E17077" s="15" t="s">
        <v>6531</v>
      </c>
    </row>
    <row r="17078" spans="1:5" x14ac:dyDescent="0.45">
      <c r="A17078" s="12">
        <v>43746</v>
      </c>
      <c r="B17078" s="11" t="s">
        <v>6516</v>
      </c>
      <c r="C17078" s="10" t="s">
        <v>6528</v>
      </c>
      <c r="D17078" s="8">
        <v>4591.304347826087</v>
      </c>
      <c r="E17078" s="15" t="s">
        <v>6530</v>
      </c>
    </row>
    <row r="17079" spans="1:5" x14ac:dyDescent="0.45">
      <c r="A17079" s="12">
        <v>43746</v>
      </c>
      <c r="B17079" s="11" t="s">
        <v>6513</v>
      </c>
      <c r="C17079" s="10" t="s">
        <v>6510</v>
      </c>
      <c r="D17079" s="8">
        <v>1158.2608695652175</v>
      </c>
      <c r="E17079" s="15" t="s">
        <v>6530</v>
      </c>
    </row>
    <row r="17080" spans="1:5" x14ac:dyDescent="0.45">
      <c r="A17080" s="12">
        <v>43746</v>
      </c>
      <c r="B17080" s="11" t="s">
        <v>4</v>
      </c>
      <c r="C17080" s="10" t="s">
        <v>6519</v>
      </c>
      <c r="D17080" s="8">
        <v>13439.13043478261</v>
      </c>
      <c r="E17080" s="15" t="s">
        <v>6531</v>
      </c>
    </row>
    <row r="17081" spans="1:5" x14ac:dyDescent="0.45">
      <c r="A17081" s="12">
        <v>43746</v>
      </c>
      <c r="B17081" s="11" t="s">
        <v>4</v>
      </c>
      <c r="C17081" s="10" t="s">
        <v>6527</v>
      </c>
      <c r="D17081" s="8">
        <v>4472.1739130434789</v>
      </c>
      <c r="E17081" s="15" t="s">
        <v>6531</v>
      </c>
    </row>
    <row r="17082" spans="1:5" x14ac:dyDescent="0.45">
      <c r="A17082" s="12">
        <v>43746</v>
      </c>
      <c r="B17082" s="11" t="s">
        <v>6</v>
      </c>
      <c r="C17082" s="10" t="s">
        <v>6527</v>
      </c>
      <c r="D17082" s="8">
        <v>14382.608695652176</v>
      </c>
      <c r="E17082" s="15" t="s">
        <v>6531</v>
      </c>
    </row>
    <row r="17083" spans="1:5" x14ac:dyDescent="0.45">
      <c r="A17083" s="12">
        <v>43746</v>
      </c>
      <c r="B17083" s="11" t="s">
        <v>6513</v>
      </c>
      <c r="C17083" s="10" t="s">
        <v>6518</v>
      </c>
      <c r="D17083" s="8">
        <v>6589.5652173913049</v>
      </c>
      <c r="E17083" s="15" t="s">
        <v>6531</v>
      </c>
    </row>
    <row r="17084" spans="1:5" x14ac:dyDescent="0.45">
      <c r="A17084" s="12">
        <v>43747</v>
      </c>
      <c r="B17084" s="11" t="s">
        <v>6513</v>
      </c>
      <c r="C17084" s="10" t="s">
        <v>6507</v>
      </c>
      <c r="D17084" s="8">
        <v>14393.913043478262</v>
      </c>
      <c r="E17084" s="15" t="s">
        <v>6531</v>
      </c>
    </row>
    <row r="17085" spans="1:5" x14ac:dyDescent="0.45">
      <c r="A17085" s="12">
        <v>43747</v>
      </c>
      <c r="B17085" s="11" t="s">
        <v>4</v>
      </c>
      <c r="C17085" s="10" t="s">
        <v>6512</v>
      </c>
      <c r="D17085" s="8">
        <v>7282.6086956521749</v>
      </c>
      <c r="E17085" s="15" t="s">
        <v>6530</v>
      </c>
    </row>
    <row r="17086" spans="1:5" x14ac:dyDescent="0.45">
      <c r="A17086" s="12">
        <v>43747</v>
      </c>
      <c r="B17086" s="11" t="s">
        <v>6513</v>
      </c>
      <c r="C17086" s="10" t="s">
        <v>6527</v>
      </c>
      <c r="D17086" s="8">
        <v>14856.521739130436</v>
      </c>
      <c r="E17086" s="15" t="s">
        <v>6531</v>
      </c>
    </row>
    <row r="17087" spans="1:5" x14ac:dyDescent="0.45">
      <c r="A17087" s="12">
        <v>43747</v>
      </c>
      <c r="B17087" s="11" t="s">
        <v>6513</v>
      </c>
      <c r="C17087" s="10" t="s">
        <v>6521</v>
      </c>
      <c r="D17087" s="8">
        <v>3662.608695652174</v>
      </c>
      <c r="E17087" s="15" t="s">
        <v>6530</v>
      </c>
    </row>
    <row r="17088" spans="1:5" x14ac:dyDescent="0.45">
      <c r="A17088" s="12">
        <v>43747</v>
      </c>
      <c r="B17088" s="11" t="s">
        <v>3</v>
      </c>
      <c r="C17088" s="10" t="s">
        <v>6518</v>
      </c>
      <c r="D17088" s="8">
        <v>1829.5652173913045</v>
      </c>
      <c r="E17088" s="15" t="s">
        <v>6531</v>
      </c>
    </row>
    <row r="17089" spans="1:5" x14ac:dyDescent="0.45">
      <c r="A17089" s="12">
        <v>43747</v>
      </c>
      <c r="B17089" s="11" t="s">
        <v>6513</v>
      </c>
      <c r="C17089" s="10" t="s">
        <v>6507</v>
      </c>
      <c r="D17089" s="8">
        <v>13626.08695652174</v>
      </c>
      <c r="E17089" s="15" t="s">
        <v>6531</v>
      </c>
    </row>
    <row r="17090" spans="1:5" x14ac:dyDescent="0.45">
      <c r="A17090" s="12">
        <v>43747</v>
      </c>
      <c r="B17090" s="11" t="s">
        <v>6515</v>
      </c>
      <c r="C17090" s="10" t="s">
        <v>6518</v>
      </c>
      <c r="D17090" s="8">
        <v>14322.608695652176</v>
      </c>
      <c r="E17090" s="15" t="s">
        <v>6530</v>
      </c>
    </row>
    <row r="17091" spans="1:5" x14ac:dyDescent="0.45">
      <c r="A17091" s="12">
        <v>43747</v>
      </c>
      <c r="B17091" s="11" t="s">
        <v>4</v>
      </c>
      <c r="C17091" s="10" t="s">
        <v>6526</v>
      </c>
      <c r="D17091" s="8">
        <v>706.08695652173924</v>
      </c>
      <c r="E17091" s="15" t="s">
        <v>6531</v>
      </c>
    </row>
    <row r="17092" spans="1:5" x14ac:dyDescent="0.45">
      <c r="A17092" s="12">
        <v>43747</v>
      </c>
      <c r="B17092" s="11" t="s">
        <v>6</v>
      </c>
      <c r="C17092" s="10" t="s">
        <v>6512</v>
      </c>
      <c r="D17092" s="8">
        <v>3717.3913043478265</v>
      </c>
      <c r="E17092" s="15" t="s">
        <v>6531</v>
      </c>
    </row>
    <row r="17093" spans="1:5" x14ac:dyDescent="0.45">
      <c r="A17093" s="12">
        <v>43747</v>
      </c>
      <c r="B17093" s="11" t="s">
        <v>6514</v>
      </c>
      <c r="C17093" s="10" t="s">
        <v>6520</v>
      </c>
      <c r="D17093" s="8">
        <v>2571.304347826087</v>
      </c>
      <c r="E17093" s="15" t="s">
        <v>6531</v>
      </c>
    </row>
    <row r="17094" spans="1:5" x14ac:dyDescent="0.45">
      <c r="A17094" s="12">
        <v>43747</v>
      </c>
      <c r="B17094" s="11" t="s">
        <v>6513</v>
      </c>
      <c r="C17094" s="10" t="s">
        <v>6527</v>
      </c>
      <c r="D17094" s="8">
        <v>3920.8695652173915</v>
      </c>
      <c r="E17094" s="15" t="s">
        <v>6530</v>
      </c>
    </row>
    <row r="17095" spans="1:5" x14ac:dyDescent="0.45">
      <c r="A17095" s="12">
        <v>43748</v>
      </c>
      <c r="B17095" s="11" t="s">
        <v>6</v>
      </c>
      <c r="C17095" s="10" t="s">
        <v>6522</v>
      </c>
      <c r="D17095" s="8">
        <v>4520</v>
      </c>
      <c r="E17095" s="15" t="s">
        <v>6531</v>
      </c>
    </row>
    <row r="17096" spans="1:5" x14ac:dyDescent="0.45">
      <c r="A17096" s="12">
        <v>43748</v>
      </c>
      <c r="B17096" s="11" t="s">
        <v>6513</v>
      </c>
      <c r="C17096" s="10" t="s">
        <v>6521</v>
      </c>
      <c r="D17096" s="8">
        <v>10024.347826086958</v>
      </c>
      <c r="E17096" s="15" t="s">
        <v>6531</v>
      </c>
    </row>
    <row r="17097" spans="1:5" x14ac:dyDescent="0.45">
      <c r="A17097" s="12">
        <v>43748</v>
      </c>
      <c r="B17097" s="11" t="s">
        <v>6513</v>
      </c>
      <c r="C17097" s="10" t="s">
        <v>6519</v>
      </c>
      <c r="D17097" s="8">
        <v>6339.130434782609</v>
      </c>
      <c r="E17097" s="15" t="s">
        <v>6531</v>
      </c>
    </row>
    <row r="17098" spans="1:5" x14ac:dyDescent="0.45">
      <c r="A17098" s="12">
        <v>43748</v>
      </c>
      <c r="B17098" s="11" t="s">
        <v>6513</v>
      </c>
      <c r="C17098" s="10" t="s">
        <v>6518</v>
      </c>
      <c r="D17098" s="8">
        <v>3111.304347826087</v>
      </c>
      <c r="E17098" s="15" t="s">
        <v>6531</v>
      </c>
    </row>
    <row r="17099" spans="1:5" x14ac:dyDescent="0.45">
      <c r="A17099" s="12">
        <v>43748</v>
      </c>
      <c r="B17099" s="11" t="s">
        <v>6514</v>
      </c>
      <c r="C17099" s="10" t="s">
        <v>6510</v>
      </c>
      <c r="D17099" s="8">
        <v>6335.652173913044</v>
      </c>
      <c r="E17099" s="15" t="s">
        <v>6531</v>
      </c>
    </row>
    <row r="17100" spans="1:5" x14ac:dyDescent="0.45">
      <c r="A17100" s="12">
        <v>43748</v>
      </c>
      <c r="B17100" s="11" t="s">
        <v>6514</v>
      </c>
      <c r="C17100" s="10" t="s">
        <v>6523</v>
      </c>
      <c r="D17100" s="8">
        <v>13862.608695652176</v>
      </c>
      <c r="E17100" s="15" t="s">
        <v>6531</v>
      </c>
    </row>
    <row r="17101" spans="1:5" x14ac:dyDescent="0.45">
      <c r="A17101" s="12">
        <v>43748</v>
      </c>
      <c r="B17101" s="11" t="s">
        <v>6513</v>
      </c>
      <c r="C17101" s="10" t="s">
        <v>6519</v>
      </c>
      <c r="D17101" s="8">
        <v>8480</v>
      </c>
      <c r="E17101" s="15" t="s">
        <v>6531</v>
      </c>
    </row>
    <row r="17102" spans="1:5" x14ac:dyDescent="0.45">
      <c r="A17102" s="12">
        <v>43748</v>
      </c>
      <c r="B17102" s="11" t="s">
        <v>6513</v>
      </c>
      <c r="C17102" s="10" t="s">
        <v>6521</v>
      </c>
      <c r="D17102" s="8">
        <v>13612.17391304348</v>
      </c>
      <c r="E17102" s="15" t="s">
        <v>6531</v>
      </c>
    </row>
    <row r="17103" spans="1:5" x14ac:dyDescent="0.45">
      <c r="A17103" s="12">
        <v>43748</v>
      </c>
      <c r="B17103" s="11" t="s">
        <v>3</v>
      </c>
      <c r="C17103" s="10" t="s">
        <v>6510</v>
      </c>
      <c r="D17103" s="8">
        <v>336.52173913043481</v>
      </c>
      <c r="E17103" s="15" t="s">
        <v>6531</v>
      </c>
    </row>
    <row r="17104" spans="1:5" x14ac:dyDescent="0.45">
      <c r="A17104" s="12">
        <v>43748</v>
      </c>
      <c r="B17104" s="11" t="s">
        <v>5</v>
      </c>
      <c r="C17104" s="10" t="s">
        <v>6524</v>
      </c>
      <c r="D17104" s="8">
        <v>7631.3043478260879</v>
      </c>
      <c r="E17104" s="15" t="s">
        <v>6531</v>
      </c>
    </row>
    <row r="17105" spans="1:5" x14ac:dyDescent="0.45">
      <c r="A17105" s="12">
        <v>43748</v>
      </c>
      <c r="B17105" s="11" t="s">
        <v>6515</v>
      </c>
      <c r="C17105" s="10" t="s">
        <v>6510</v>
      </c>
      <c r="D17105" s="8">
        <v>9713.9130434782619</v>
      </c>
      <c r="E17105" s="15" t="s">
        <v>6530</v>
      </c>
    </row>
    <row r="17106" spans="1:5" x14ac:dyDescent="0.45">
      <c r="A17106" s="12">
        <v>43748</v>
      </c>
      <c r="B17106" s="11" t="s">
        <v>8</v>
      </c>
      <c r="C17106" s="10" t="s">
        <v>6507</v>
      </c>
      <c r="D17106" s="8">
        <v>11853.04347826087</v>
      </c>
      <c r="E17106" s="15" t="s">
        <v>6531</v>
      </c>
    </row>
    <row r="17107" spans="1:5" x14ac:dyDescent="0.45">
      <c r="A17107" s="12">
        <v>43749</v>
      </c>
      <c r="B17107" s="11" t="s">
        <v>6513</v>
      </c>
      <c r="C17107" s="10" t="s">
        <v>6518</v>
      </c>
      <c r="D17107" s="8">
        <v>9248.6956521739139</v>
      </c>
      <c r="E17107" s="15" t="s">
        <v>6530</v>
      </c>
    </row>
    <row r="17108" spans="1:5" x14ac:dyDescent="0.45">
      <c r="A17108" s="12">
        <v>43749</v>
      </c>
      <c r="B17108" s="11" t="s">
        <v>5</v>
      </c>
      <c r="C17108" s="10" t="s">
        <v>6526</v>
      </c>
      <c r="D17108" s="8">
        <v>5237.3913043478269</v>
      </c>
      <c r="E17108" s="15" t="s">
        <v>6530</v>
      </c>
    </row>
    <row r="17109" spans="1:5" x14ac:dyDescent="0.45">
      <c r="A17109" s="12">
        <v>43749</v>
      </c>
      <c r="B17109" s="11" t="s">
        <v>5</v>
      </c>
      <c r="C17109" s="10" t="s">
        <v>6524</v>
      </c>
      <c r="D17109" s="8">
        <v>15639.13043478261</v>
      </c>
      <c r="E17109" s="15" t="s">
        <v>6531</v>
      </c>
    </row>
    <row r="17110" spans="1:5" x14ac:dyDescent="0.45">
      <c r="A17110" s="12">
        <v>43749</v>
      </c>
      <c r="B17110" s="11" t="s">
        <v>6525</v>
      </c>
      <c r="C17110" s="10" t="s">
        <v>6528</v>
      </c>
      <c r="D17110" s="8">
        <v>5393.913043478261</v>
      </c>
      <c r="E17110" s="15" t="s">
        <v>6531</v>
      </c>
    </row>
    <row r="17111" spans="1:5" x14ac:dyDescent="0.45">
      <c r="A17111" s="12">
        <v>43749</v>
      </c>
      <c r="B17111" s="11" t="s">
        <v>6514</v>
      </c>
      <c r="C17111" s="10" t="s">
        <v>11</v>
      </c>
      <c r="D17111" s="8">
        <v>15433.04347826087</v>
      </c>
      <c r="E17111" s="15" t="s">
        <v>6530</v>
      </c>
    </row>
    <row r="17112" spans="1:5" x14ac:dyDescent="0.45">
      <c r="A17112" s="12">
        <v>43749</v>
      </c>
      <c r="B17112" s="11" t="s">
        <v>3</v>
      </c>
      <c r="C17112" s="10" t="s">
        <v>6510</v>
      </c>
      <c r="D17112" s="8">
        <v>10872.17391304348</v>
      </c>
      <c r="E17112" s="15" t="s">
        <v>6530</v>
      </c>
    </row>
    <row r="17113" spans="1:5" x14ac:dyDescent="0.45">
      <c r="A17113" s="12">
        <v>43749</v>
      </c>
      <c r="B17113" s="11" t="s">
        <v>6513</v>
      </c>
      <c r="C17113" s="10" t="s">
        <v>6520</v>
      </c>
      <c r="D17113" s="8">
        <v>10086.08695652174</v>
      </c>
      <c r="E17113" s="15" t="s">
        <v>6530</v>
      </c>
    </row>
    <row r="17114" spans="1:5" x14ac:dyDescent="0.45">
      <c r="A17114" s="12">
        <v>43749</v>
      </c>
      <c r="B17114" s="11" t="s">
        <v>6514</v>
      </c>
      <c r="C17114" s="10" t="s">
        <v>6528</v>
      </c>
      <c r="D17114" s="8">
        <v>2517.3913043478265</v>
      </c>
      <c r="E17114" s="15" t="s">
        <v>6530</v>
      </c>
    </row>
    <row r="17115" spans="1:5" x14ac:dyDescent="0.45">
      <c r="A17115" s="12">
        <v>43749</v>
      </c>
      <c r="B17115" s="11" t="s">
        <v>6515</v>
      </c>
      <c r="C17115" s="10" t="s">
        <v>6528</v>
      </c>
      <c r="D17115" s="8">
        <v>2795.6521739130435</v>
      </c>
      <c r="E17115" s="15" t="s">
        <v>6531</v>
      </c>
    </row>
    <row r="17116" spans="1:5" x14ac:dyDescent="0.45">
      <c r="A17116" s="12">
        <v>43749</v>
      </c>
      <c r="B17116" s="11" t="s">
        <v>6</v>
      </c>
      <c r="C17116" s="10" t="s">
        <v>11</v>
      </c>
      <c r="D17116" s="8">
        <v>8101.739130434783</v>
      </c>
      <c r="E17116" s="15" t="s">
        <v>6531</v>
      </c>
    </row>
    <row r="17117" spans="1:5" x14ac:dyDescent="0.45">
      <c r="A17117" s="12">
        <v>43749</v>
      </c>
      <c r="B17117" s="11" t="s">
        <v>6516</v>
      </c>
      <c r="C17117" s="10" t="s">
        <v>6524</v>
      </c>
      <c r="D17117" s="8">
        <v>7493.04347826087</v>
      </c>
      <c r="E17117" s="15" t="s">
        <v>6531</v>
      </c>
    </row>
    <row r="17118" spans="1:5" x14ac:dyDescent="0.45">
      <c r="A17118" s="12">
        <v>43749</v>
      </c>
      <c r="B17118" s="11" t="s">
        <v>6513</v>
      </c>
      <c r="C17118" s="10" t="s">
        <v>6522</v>
      </c>
      <c r="D17118" s="8">
        <v>3860.0000000000005</v>
      </c>
      <c r="E17118" s="15" t="s">
        <v>6531</v>
      </c>
    </row>
    <row r="17119" spans="1:5" x14ac:dyDescent="0.45">
      <c r="A17119" s="12">
        <v>43749</v>
      </c>
      <c r="B17119" s="11" t="s">
        <v>8</v>
      </c>
      <c r="C17119" s="10" t="s">
        <v>6509</v>
      </c>
      <c r="D17119" s="8">
        <v>14644.347826086958</v>
      </c>
      <c r="E17119" s="15" t="s">
        <v>6531</v>
      </c>
    </row>
    <row r="17120" spans="1:5" x14ac:dyDescent="0.45">
      <c r="A17120" s="12">
        <v>43749</v>
      </c>
      <c r="B17120" s="11" t="s">
        <v>6515</v>
      </c>
      <c r="C17120" s="10" t="s">
        <v>13</v>
      </c>
      <c r="D17120" s="8">
        <v>9440</v>
      </c>
      <c r="E17120" s="15" t="s">
        <v>6531</v>
      </c>
    </row>
    <row r="17121" spans="1:5" x14ac:dyDescent="0.45">
      <c r="A17121" s="12">
        <v>43749</v>
      </c>
      <c r="B17121" s="11" t="s">
        <v>6</v>
      </c>
      <c r="C17121" s="10" t="s">
        <v>6512</v>
      </c>
      <c r="D17121" s="8">
        <v>6465.217391304348</v>
      </c>
      <c r="E17121" s="15" t="s">
        <v>6531</v>
      </c>
    </row>
    <row r="17122" spans="1:5" x14ac:dyDescent="0.45">
      <c r="A17122" s="12">
        <v>43749</v>
      </c>
      <c r="B17122" s="11" t="s">
        <v>6513</v>
      </c>
      <c r="C17122" s="10" t="s">
        <v>6521</v>
      </c>
      <c r="D17122" s="8">
        <v>14345.21739130435</v>
      </c>
      <c r="E17122" s="15" t="s">
        <v>6531</v>
      </c>
    </row>
    <row r="17123" spans="1:5" x14ac:dyDescent="0.45">
      <c r="A17123" s="12">
        <v>43749</v>
      </c>
      <c r="B17123" s="11" t="s">
        <v>6514</v>
      </c>
      <c r="C17123" s="10" t="s">
        <v>6509</v>
      </c>
      <c r="D17123" s="8">
        <v>700</v>
      </c>
      <c r="E17123" s="15" t="s">
        <v>6531</v>
      </c>
    </row>
    <row r="17124" spans="1:5" x14ac:dyDescent="0.45">
      <c r="A17124" s="12">
        <v>43749</v>
      </c>
      <c r="B17124" s="11" t="s">
        <v>6513</v>
      </c>
      <c r="C17124" s="10" t="s">
        <v>6508</v>
      </c>
      <c r="D17124" s="8">
        <v>9802.608695652174</v>
      </c>
      <c r="E17124" s="15" t="s">
        <v>6531</v>
      </c>
    </row>
    <row r="17125" spans="1:5" x14ac:dyDescent="0.45">
      <c r="A17125" s="12">
        <v>43750</v>
      </c>
      <c r="B17125" s="11" t="s">
        <v>6513</v>
      </c>
      <c r="C17125" s="10" t="s">
        <v>6519</v>
      </c>
      <c r="D17125" s="8">
        <v>8389.5652173913059</v>
      </c>
      <c r="E17125" s="15" t="s">
        <v>6531</v>
      </c>
    </row>
    <row r="17126" spans="1:5" x14ac:dyDescent="0.45">
      <c r="A17126" s="12">
        <v>43750</v>
      </c>
      <c r="B17126" s="11" t="s">
        <v>6513</v>
      </c>
      <c r="C17126" s="10" t="s">
        <v>6508</v>
      </c>
      <c r="D17126" s="8">
        <v>9693.04347826087</v>
      </c>
      <c r="E17126" s="15" t="s">
        <v>6531</v>
      </c>
    </row>
    <row r="17127" spans="1:5" x14ac:dyDescent="0.45">
      <c r="A17127" s="12">
        <v>43750</v>
      </c>
      <c r="B17127" s="11" t="s">
        <v>6516</v>
      </c>
      <c r="C17127" s="10" t="s">
        <v>6526</v>
      </c>
      <c r="D17127" s="8">
        <v>5479.130434782609</v>
      </c>
      <c r="E17127" s="15" t="s">
        <v>6531</v>
      </c>
    </row>
    <row r="17128" spans="1:5" x14ac:dyDescent="0.45">
      <c r="A17128" s="12">
        <v>43750</v>
      </c>
      <c r="B17128" s="11" t="s">
        <v>6514</v>
      </c>
      <c r="C17128" s="10" t="s">
        <v>13</v>
      </c>
      <c r="D17128" s="8">
        <v>2579.130434782609</v>
      </c>
      <c r="E17128" s="15" t="s">
        <v>6530</v>
      </c>
    </row>
    <row r="17129" spans="1:5" x14ac:dyDescent="0.45">
      <c r="A17129" s="12">
        <v>43750</v>
      </c>
      <c r="B17129" s="11" t="s">
        <v>6513</v>
      </c>
      <c r="C17129" s="10" t="s">
        <v>6518</v>
      </c>
      <c r="D17129" s="8">
        <v>3206.9565217391305</v>
      </c>
      <c r="E17129" s="15" t="s">
        <v>6531</v>
      </c>
    </row>
    <row r="17130" spans="1:5" x14ac:dyDescent="0.45">
      <c r="A17130" s="12">
        <v>43750</v>
      </c>
      <c r="B17130" s="11" t="s">
        <v>4</v>
      </c>
      <c r="C17130" s="10" t="s">
        <v>6526</v>
      </c>
      <c r="D17130" s="8">
        <v>1427.8260869565217</v>
      </c>
      <c r="E17130" s="15" t="s">
        <v>6531</v>
      </c>
    </row>
    <row r="17131" spans="1:5" x14ac:dyDescent="0.45">
      <c r="A17131" s="12">
        <v>43750</v>
      </c>
      <c r="B17131" s="11" t="s">
        <v>6</v>
      </c>
      <c r="C17131" s="10" t="s">
        <v>13</v>
      </c>
      <c r="D17131" s="8">
        <v>7008.6956521739139</v>
      </c>
      <c r="E17131" s="15" t="s">
        <v>6531</v>
      </c>
    </row>
    <row r="17132" spans="1:5" x14ac:dyDescent="0.45">
      <c r="A17132" s="12">
        <v>43750</v>
      </c>
      <c r="B17132" s="11" t="s">
        <v>2</v>
      </c>
      <c r="C17132" s="10" t="s">
        <v>6523</v>
      </c>
      <c r="D17132" s="8">
        <v>12526.956521739132</v>
      </c>
      <c r="E17132" s="15" t="s">
        <v>6531</v>
      </c>
    </row>
    <row r="17133" spans="1:5" x14ac:dyDescent="0.45">
      <c r="A17133" s="12">
        <v>43750</v>
      </c>
      <c r="B17133" s="11" t="s">
        <v>8</v>
      </c>
      <c r="C17133" s="10" t="s">
        <v>6517</v>
      </c>
      <c r="D17133" s="8">
        <v>16418.26086956522</v>
      </c>
      <c r="E17133" s="15" t="s">
        <v>6531</v>
      </c>
    </row>
    <row r="17134" spans="1:5" x14ac:dyDescent="0.45">
      <c r="A17134" s="12">
        <v>43750</v>
      </c>
      <c r="B17134" s="11" t="s">
        <v>6514</v>
      </c>
      <c r="C17134" s="10" t="s">
        <v>6529</v>
      </c>
      <c r="D17134" s="8">
        <v>12193.04347826087</v>
      </c>
      <c r="E17134" s="15" t="s">
        <v>6531</v>
      </c>
    </row>
    <row r="17135" spans="1:5" x14ac:dyDescent="0.45">
      <c r="A17135" s="12">
        <v>43750</v>
      </c>
      <c r="B17135" s="11" t="s">
        <v>3</v>
      </c>
      <c r="C17135" s="10" t="s">
        <v>6526</v>
      </c>
      <c r="D17135" s="8">
        <v>2598.2608695652175</v>
      </c>
      <c r="E17135" s="15" t="s">
        <v>6531</v>
      </c>
    </row>
    <row r="17136" spans="1:5" x14ac:dyDescent="0.45">
      <c r="A17136" s="12">
        <v>43750</v>
      </c>
      <c r="B17136" s="11" t="s">
        <v>6515</v>
      </c>
      <c r="C17136" s="10" t="s">
        <v>11</v>
      </c>
      <c r="D17136" s="8">
        <v>7947.826086956522</v>
      </c>
      <c r="E17136" s="15" t="s">
        <v>6531</v>
      </c>
    </row>
    <row r="17137" spans="1:5" x14ac:dyDescent="0.45">
      <c r="A17137" s="12">
        <v>43750</v>
      </c>
      <c r="B17137" s="11" t="s">
        <v>4</v>
      </c>
      <c r="C17137" s="10" t="s">
        <v>13</v>
      </c>
      <c r="D17137" s="8">
        <v>7527.826086956522</v>
      </c>
      <c r="E17137" s="15" t="s">
        <v>6531</v>
      </c>
    </row>
    <row r="17138" spans="1:5" x14ac:dyDescent="0.45">
      <c r="A17138" s="12">
        <v>43750</v>
      </c>
      <c r="B17138" s="11" t="s">
        <v>6513</v>
      </c>
      <c r="C17138" s="10" t="s">
        <v>6510</v>
      </c>
      <c r="D17138" s="8">
        <v>9924.3478260869579</v>
      </c>
      <c r="E17138" s="15" t="s">
        <v>6531</v>
      </c>
    </row>
    <row r="17139" spans="1:5" x14ac:dyDescent="0.45">
      <c r="A17139" s="12">
        <v>43750</v>
      </c>
      <c r="B17139" s="11" t="s">
        <v>6</v>
      </c>
      <c r="C17139" s="10" t="s">
        <v>6523</v>
      </c>
      <c r="D17139" s="8">
        <v>7233.913043478261</v>
      </c>
      <c r="E17139" s="15" t="s">
        <v>6531</v>
      </c>
    </row>
    <row r="17140" spans="1:5" x14ac:dyDescent="0.45">
      <c r="A17140" s="12">
        <v>43751</v>
      </c>
      <c r="B17140" s="11" t="s">
        <v>6513</v>
      </c>
      <c r="C17140" s="10" t="s">
        <v>6528</v>
      </c>
      <c r="D17140" s="8">
        <v>5685.217391304348</v>
      </c>
      <c r="E17140" s="15" t="s">
        <v>6531</v>
      </c>
    </row>
    <row r="17141" spans="1:5" x14ac:dyDescent="0.45">
      <c r="A17141" s="12">
        <v>43751</v>
      </c>
      <c r="B17141" s="11" t="s">
        <v>5</v>
      </c>
      <c r="C17141" s="10" t="s">
        <v>6520</v>
      </c>
      <c r="D17141" s="8">
        <v>7906.0869565217399</v>
      </c>
      <c r="E17141" s="15" t="s">
        <v>6531</v>
      </c>
    </row>
    <row r="17142" spans="1:5" x14ac:dyDescent="0.45">
      <c r="A17142" s="12">
        <v>43751</v>
      </c>
      <c r="B17142" s="11" t="s">
        <v>6516</v>
      </c>
      <c r="C17142" s="10" t="s">
        <v>6521</v>
      </c>
      <c r="D17142" s="8">
        <v>12724.347826086958</v>
      </c>
      <c r="E17142" s="15" t="s">
        <v>6531</v>
      </c>
    </row>
    <row r="17143" spans="1:5" x14ac:dyDescent="0.45">
      <c r="A17143" s="12">
        <v>43751</v>
      </c>
      <c r="B17143" s="11" t="s">
        <v>5</v>
      </c>
      <c r="C17143" s="10" t="s">
        <v>6521</v>
      </c>
      <c r="D17143" s="8">
        <v>12860.000000000002</v>
      </c>
      <c r="E17143" s="15" t="s">
        <v>6531</v>
      </c>
    </row>
    <row r="17144" spans="1:5" x14ac:dyDescent="0.45">
      <c r="A17144" s="12">
        <v>43751</v>
      </c>
      <c r="B17144" s="11" t="s">
        <v>6513</v>
      </c>
      <c r="C17144" s="10" t="s">
        <v>6529</v>
      </c>
      <c r="D17144" s="8">
        <v>13844.347826086958</v>
      </c>
      <c r="E17144" s="15" t="s">
        <v>6531</v>
      </c>
    </row>
    <row r="17145" spans="1:5" x14ac:dyDescent="0.45">
      <c r="A17145" s="12">
        <v>43751</v>
      </c>
      <c r="B17145" s="11" t="s">
        <v>6513</v>
      </c>
      <c r="C17145" s="10" t="s">
        <v>6512</v>
      </c>
      <c r="D17145" s="8">
        <v>576.52173913043487</v>
      </c>
      <c r="E17145" s="15" t="s">
        <v>6530</v>
      </c>
    </row>
    <row r="17146" spans="1:5" x14ac:dyDescent="0.45">
      <c r="A17146" s="12">
        <v>43751</v>
      </c>
      <c r="B17146" s="11" t="s">
        <v>6513</v>
      </c>
      <c r="C17146" s="10" t="s">
        <v>6528</v>
      </c>
      <c r="D17146" s="8">
        <v>956.52173913043487</v>
      </c>
      <c r="E17146" s="15" t="s">
        <v>6531</v>
      </c>
    </row>
    <row r="17147" spans="1:5" x14ac:dyDescent="0.45">
      <c r="A17147" s="12">
        <v>43751</v>
      </c>
      <c r="B17147" s="11" t="s">
        <v>6</v>
      </c>
      <c r="C17147" s="10" t="s">
        <v>6526</v>
      </c>
      <c r="D17147" s="8">
        <v>15833.913043478262</v>
      </c>
      <c r="E17147" s="15" t="s">
        <v>6530</v>
      </c>
    </row>
    <row r="17148" spans="1:5" x14ac:dyDescent="0.45">
      <c r="A17148" s="12">
        <v>43751</v>
      </c>
      <c r="B17148" s="11" t="s">
        <v>6516</v>
      </c>
      <c r="C17148" s="10" t="s">
        <v>6524</v>
      </c>
      <c r="D17148" s="8">
        <v>14929.565217391306</v>
      </c>
      <c r="E17148" s="15" t="s">
        <v>6531</v>
      </c>
    </row>
    <row r="17149" spans="1:5" x14ac:dyDescent="0.45">
      <c r="A17149" s="12">
        <v>43751</v>
      </c>
      <c r="B17149" s="11" t="s">
        <v>6</v>
      </c>
      <c r="C17149" s="10" t="s">
        <v>6520</v>
      </c>
      <c r="D17149" s="8">
        <v>1253.0434782608697</v>
      </c>
      <c r="E17149" s="15" t="s">
        <v>6531</v>
      </c>
    </row>
    <row r="17150" spans="1:5" x14ac:dyDescent="0.45">
      <c r="A17150" s="12">
        <v>43751</v>
      </c>
      <c r="B17150" s="11" t="s">
        <v>6516</v>
      </c>
      <c r="C17150" s="10" t="s">
        <v>6521</v>
      </c>
      <c r="D17150" s="8">
        <v>4414.7826086956529</v>
      </c>
      <c r="E17150" s="15" t="s">
        <v>6531</v>
      </c>
    </row>
    <row r="17151" spans="1:5" x14ac:dyDescent="0.45">
      <c r="A17151" s="12">
        <v>43751</v>
      </c>
      <c r="B17151" s="11" t="s">
        <v>4</v>
      </c>
      <c r="C17151" s="10" t="s">
        <v>6507</v>
      </c>
      <c r="D17151" s="8">
        <v>6819.130434782609</v>
      </c>
      <c r="E17151" s="15" t="s">
        <v>6531</v>
      </c>
    </row>
    <row r="17152" spans="1:5" x14ac:dyDescent="0.45">
      <c r="A17152" s="12">
        <v>43751</v>
      </c>
      <c r="B17152" s="11" t="s">
        <v>4</v>
      </c>
      <c r="C17152" s="10" t="s">
        <v>13</v>
      </c>
      <c r="D17152" s="8">
        <v>15014.782608695654</v>
      </c>
      <c r="E17152" s="15" t="s">
        <v>6531</v>
      </c>
    </row>
    <row r="17153" spans="1:5" x14ac:dyDescent="0.45">
      <c r="A17153" s="12">
        <v>43751</v>
      </c>
      <c r="B17153" s="11" t="s">
        <v>6514</v>
      </c>
      <c r="C17153" s="10" t="s">
        <v>6524</v>
      </c>
      <c r="D17153" s="8">
        <v>2614.7826086956525</v>
      </c>
      <c r="E17153" s="15" t="s">
        <v>6531</v>
      </c>
    </row>
    <row r="17154" spans="1:5" x14ac:dyDescent="0.45">
      <c r="A17154" s="12">
        <v>43751</v>
      </c>
      <c r="B17154" s="11" t="s">
        <v>6</v>
      </c>
      <c r="C17154" s="10" t="s">
        <v>6521</v>
      </c>
      <c r="D17154" s="8">
        <v>15236.521739130436</v>
      </c>
      <c r="E17154" s="15" t="s">
        <v>6531</v>
      </c>
    </row>
    <row r="17155" spans="1:5" x14ac:dyDescent="0.45">
      <c r="A17155" s="12">
        <v>43751</v>
      </c>
      <c r="B17155" s="11" t="s">
        <v>5</v>
      </c>
      <c r="C17155" s="10" t="s">
        <v>6523</v>
      </c>
      <c r="D17155" s="8">
        <v>10644.347826086958</v>
      </c>
      <c r="E17155" s="15" t="s">
        <v>6531</v>
      </c>
    </row>
    <row r="17156" spans="1:5" x14ac:dyDescent="0.45">
      <c r="A17156" s="12">
        <v>43751</v>
      </c>
      <c r="B17156" s="11" t="s">
        <v>5</v>
      </c>
      <c r="C17156" s="10" t="s">
        <v>6524</v>
      </c>
      <c r="D17156" s="8">
        <v>10059.13043478261</v>
      </c>
      <c r="E17156" s="15" t="s">
        <v>6531</v>
      </c>
    </row>
    <row r="17157" spans="1:5" x14ac:dyDescent="0.45">
      <c r="A17157" s="12">
        <v>43751</v>
      </c>
      <c r="B17157" s="11" t="s">
        <v>6</v>
      </c>
      <c r="C17157" s="10" t="s">
        <v>6518</v>
      </c>
      <c r="D17157" s="8">
        <v>9558.2608695652179</v>
      </c>
      <c r="E17157" s="15" t="s">
        <v>6530</v>
      </c>
    </row>
    <row r="17158" spans="1:5" x14ac:dyDescent="0.45">
      <c r="A17158" s="12">
        <v>43752</v>
      </c>
      <c r="B17158" s="11" t="s">
        <v>6516</v>
      </c>
      <c r="C17158" s="10" t="s">
        <v>6529</v>
      </c>
      <c r="D17158" s="8">
        <v>13078.260869565218</v>
      </c>
      <c r="E17158" s="15" t="s">
        <v>6531</v>
      </c>
    </row>
    <row r="17159" spans="1:5" x14ac:dyDescent="0.45">
      <c r="A17159" s="12">
        <v>43752</v>
      </c>
      <c r="B17159" s="11" t="s">
        <v>6515</v>
      </c>
      <c r="C17159" s="10" t="s">
        <v>6521</v>
      </c>
      <c r="D17159" s="8">
        <v>9286.0869565217399</v>
      </c>
      <c r="E17159" s="15" t="s">
        <v>6531</v>
      </c>
    </row>
    <row r="17160" spans="1:5" x14ac:dyDescent="0.45">
      <c r="A17160" s="12">
        <v>43752</v>
      </c>
      <c r="B17160" s="11" t="s">
        <v>6513</v>
      </c>
      <c r="C17160" s="10" t="s">
        <v>6522</v>
      </c>
      <c r="D17160" s="8">
        <v>523.47826086956525</v>
      </c>
      <c r="E17160" s="15" t="s">
        <v>6531</v>
      </c>
    </row>
    <row r="17161" spans="1:5" x14ac:dyDescent="0.45">
      <c r="A17161" s="12">
        <v>43752</v>
      </c>
      <c r="B17161" s="11" t="s">
        <v>5</v>
      </c>
      <c r="C17161" s="10" t="s">
        <v>6509</v>
      </c>
      <c r="D17161" s="8">
        <v>4728.695652173913</v>
      </c>
      <c r="E17161" s="15" t="s">
        <v>6531</v>
      </c>
    </row>
    <row r="17162" spans="1:5" x14ac:dyDescent="0.45">
      <c r="A17162" s="12">
        <v>43752</v>
      </c>
      <c r="B17162" s="11" t="s">
        <v>6514</v>
      </c>
      <c r="C17162" s="10" t="s">
        <v>6510</v>
      </c>
      <c r="D17162" s="8">
        <v>5995.652173913044</v>
      </c>
      <c r="E17162" s="15" t="s">
        <v>6531</v>
      </c>
    </row>
    <row r="17163" spans="1:5" x14ac:dyDescent="0.45">
      <c r="A17163" s="12">
        <v>43752</v>
      </c>
      <c r="B17163" s="11" t="s">
        <v>6513</v>
      </c>
      <c r="C17163" s="10" t="s">
        <v>6509</v>
      </c>
      <c r="D17163" s="8">
        <v>5408.6956521739139</v>
      </c>
      <c r="E17163" s="15" t="s">
        <v>6531</v>
      </c>
    </row>
    <row r="17164" spans="1:5" x14ac:dyDescent="0.45">
      <c r="A17164" s="12">
        <v>43752</v>
      </c>
      <c r="B17164" s="11" t="s">
        <v>6</v>
      </c>
      <c r="C17164" s="10" t="s">
        <v>6524</v>
      </c>
      <c r="D17164" s="8">
        <v>5166.9565217391309</v>
      </c>
      <c r="E17164" s="15" t="s">
        <v>6531</v>
      </c>
    </row>
    <row r="17165" spans="1:5" x14ac:dyDescent="0.45">
      <c r="A17165" s="12">
        <v>43752</v>
      </c>
      <c r="B17165" s="11" t="s">
        <v>6513</v>
      </c>
      <c r="C17165" s="10" t="s">
        <v>6509</v>
      </c>
      <c r="D17165" s="8">
        <v>1523.4782608695652</v>
      </c>
      <c r="E17165" s="15" t="s">
        <v>6531</v>
      </c>
    </row>
    <row r="17166" spans="1:5" x14ac:dyDescent="0.45">
      <c r="A17166" s="12">
        <v>43752</v>
      </c>
      <c r="B17166" s="11" t="s">
        <v>6513</v>
      </c>
      <c r="C17166" s="10" t="s">
        <v>6507</v>
      </c>
      <c r="D17166" s="8">
        <v>3873.04347826087</v>
      </c>
      <c r="E17166" s="15" t="s">
        <v>6531</v>
      </c>
    </row>
    <row r="17167" spans="1:5" x14ac:dyDescent="0.45">
      <c r="A17167" s="12">
        <v>43752</v>
      </c>
      <c r="B17167" s="11" t="s">
        <v>8</v>
      </c>
      <c r="C17167" s="10" t="s">
        <v>6523</v>
      </c>
      <c r="D17167" s="8">
        <v>7811.3043478260879</v>
      </c>
      <c r="E17167" s="15" t="s">
        <v>6531</v>
      </c>
    </row>
    <row r="17168" spans="1:5" x14ac:dyDescent="0.45">
      <c r="A17168" s="12">
        <v>43752</v>
      </c>
      <c r="B17168" s="11" t="s">
        <v>4</v>
      </c>
      <c r="C17168" s="10" t="s">
        <v>6507</v>
      </c>
      <c r="D17168" s="8">
        <v>4663.4782608695659</v>
      </c>
      <c r="E17168" s="15" t="s">
        <v>6531</v>
      </c>
    </row>
    <row r="17169" spans="1:5" x14ac:dyDescent="0.45">
      <c r="A17169" s="12">
        <v>43752</v>
      </c>
      <c r="B17169" s="11" t="s">
        <v>6516</v>
      </c>
      <c r="C17169" s="10" t="s">
        <v>13</v>
      </c>
      <c r="D17169" s="8">
        <v>14118.260869565218</v>
      </c>
      <c r="E17169" s="15" t="s">
        <v>6531</v>
      </c>
    </row>
    <row r="17170" spans="1:5" x14ac:dyDescent="0.45">
      <c r="A17170" s="12">
        <v>43752</v>
      </c>
      <c r="B17170" s="11" t="s">
        <v>6</v>
      </c>
      <c r="C17170" s="10" t="s">
        <v>11</v>
      </c>
      <c r="D17170" s="8">
        <v>14946.08695652174</v>
      </c>
      <c r="E17170" s="15" t="s">
        <v>6531</v>
      </c>
    </row>
    <row r="17171" spans="1:5" x14ac:dyDescent="0.45">
      <c r="A17171" s="12">
        <v>43752</v>
      </c>
      <c r="B17171" s="11" t="s">
        <v>4</v>
      </c>
      <c r="C17171" s="10" t="s">
        <v>6529</v>
      </c>
      <c r="D17171" s="8">
        <v>357.39130434782612</v>
      </c>
      <c r="E17171" s="15" t="s">
        <v>6531</v>
      </c>
    </row>
    <row r="17172" spans="1:5" x14ac:dyDescent="0.45">
      <c r="A17172" s="12">
        <v>43752</v>
      </c>
      <c r="B17172" s="11" t="s">
        <v>3</v>
      </c>
      <c r="C17172" s="10" t="s">
        <v>6512</v>
      </c>
      <c r="D17172" s="8">
        <v>3693.913043478261</v>
      </c>
      <c r="E17172" s="15" t="s">
        <v>6530</v>
      </c>
    </row>
    <row r="17173" spans="1:5" x14ac:dyDescent="0.45">
      <c r="A17173" s="12">
        <v>43752</v>
      </c>
      <c r="B17173" s="11" t="s">
        <v>6514</v>
      </c>
      <c r="C17173" s="10" t="s">
        <v>6524</v>
      </c>
      <c r="D17173" s="8">
        <v>7064.347826086957</v>
      </c>
      <c r="E17173" s="15" t="s">
        <v>6531</v>
      </c>
    </row>
    <row r="17174" spans="1:5" x14ac:dyDescent="0.45">
      <c r="A17174" s="12">
        <v>43752</v>
      </c>
      <c r="B17174" s="11" t="s">
        <v>4</v>
      </c>
      <c r="C17174" s="10" t="s">
        <v>6521</v>
      </c>
      <c r="D17174" s="8">
        <v>2208.695652173913</v>
      </c>
      <c r="E17174" s="15" t="s">
        <v>6531</v>
      </c>
    </row>
    <row r="17175" spans="1:5" x14ac:dyDescent="0.45">
      <c r="A17175" s="12">
        <v>43752</v>
      </c>
      <c r="B17175" s="11" t="s">
        <v>6525</v>
      </c>
      <c r="C17175" s="10" t="s">
        <v>6519</v>
      </c>
      <c r="D17175" s="8">
        <v>13384.347826086958</v>
      </c>
      <c r="E17175" s="15" t="s">
        <v>6531</v>
      </c>
    </row>
    <row r="17176" spans="1:5" x14ac:dyDescent="0.45">
      <c r="A17176" s="12">
        <v>43752</v>
      </c>
      <c r="B17176" s="11" t="s">
        <v>6</v>
      </c>
      <c r="C17176" s="10" t="s">
        <v>6521</v>
      </c>
      <c r="D17176" s="8">
        <v>16348.695652173914</v>
      </c>
      <c r="E17176" s="15" t="s">
        <v>6531</v>
      </c>
    </row>
    <row r="17177" spans="1:5" x14ac:dyDescent="0.45">
      <c r="A17177" s="12">
        <v>43752</v>
      </c>
      <c r="B17177" s="11" t="s">
        <v>6513</v>
      </c>
      <c r="C17177" s="10" t="s">
        <v>6524</v>
      </c>
      <c r="D17177" s="8">
        <v>9551.3043478260879</v>
      </c>
      <c r="E17177" s="15" t="s">
        <v>6531</v>
      </c>
    </row>
    <row r="17178" spans="1:5" x14ac:dyDescent="0.45">
      <c r="A17178" s="12">
        <v>43753</v>
      </c>
      <c r="B17178" s="11" t="s">
        <v>6513</v>
      </c>
      <c r="C17178" s="10" t="s">
        <v>6526</v>
      </c>
      <c r="D17178" s="8">
        <v>9817.391304347826</v>
      </c>
      <c r="E17178" s="15" t="s">
        <v>6531</v>
      </c>
    </row>
    <row r="17179" spans="1:5" x14ac:dyDescent="0.45">
      <c r="A17179" s="12">
        <v>43753</v>
      </c>
      <c r="B17179" s="11" t="s">
        <v>6</v>
      </c>
      <c r="C17179" s="10" t="s">
        <v>6523</v>
      </c>
      <c r="D17179" s="8">
        <v>10419.13043478261</v>
      </c>
      <c r="E17179" s="15" t="s">
        <v>6531</v>
      </c>
    </row>
    <row r="17180" spans="1:5" x14ac:dyDescent="0.45">
      <c r="A17180" s="12">
        <v>43753</v>
      </c>
      <c r="B17180" s="11" t="s">
        <v>6516</v>
      </c>
      <c r="C17180" s="10" t="s">
        <v>6526</v>
      </c>
      <c r="D17180" s="8">
        <v>13010.434782608696</v>
      </c>
      <c r="E17180" s="15" t="s">
        <v>6530</v>
      </c>
    </row>
    <row r="17181" spans="1:5" x14ac:dyDescent="0.45">
      <c r="A17181" s="12">
        <v>43753</v>
      </c>
      <c r="B17181" s="11" t="s">
        <v>6513</v>
      </c>
      <c r="C17181" s="10" t="s">
        <v>6509</v>
      </c>
      <c r="D17181" s="8">
        <v>7759.130434782609</v>
      </c>
      <c r="E17181" s="15" t="s">
        <v>6531</v>
      </c>
    </row>
    <row r="17182" spans="1:5" x14ac:dyDescent="0.45">
      <c r="A17182" s="12">
        <v>43753</v>
      </c>
      <c r="B17182" s="11" t="s">
        <v>5</v>
      </c>
      <c r="C17182" s="10" t="s">
        <v>6528</v>
      </c>
      <c r="D17182" s="8">
        <v>9284.3478260869579</v>
      </c>
      <c r="E17182" s="15" t="s">
        <v>6530</v>
      </c>
    </row>
    <row r="17183" spans="1:5" x14ac:dyDescent="0.45">
      <c r="A17183" s="12">
        <v>43753</v>
      </c>
      <c r="B17183" s="11" t="s">
        <v>6513</v>
      </c>
      <c r="C17183" s="10" t="s">
        <v>6517</v>
      </c>
      <c r="D17183" s="8">
        <v>743.47826086956525</v>
      </c>
      <c r="E17183" s="15" t="s">
        <v>6530</v>
      </c>
    </row>
    <row r="17184" spans="1:5" x14ac:dyDescent="0.45">
      <c r="A17184" s="12">
        <v>43753</v>
      </c>
      <c r="B17184" s="11" t="s">
        <v>3</v>
      </c>
      <c r="C17184" s="10" t="s">
        <v>6507</v>
      </c>
      <c r="D17184" s="8">
        <v>11000.869565217392</v>
      </c>
      <c r="E17184" s="15" t="s">
        <v>6530</v>
      </c>
    </row>
    <row r="17185" spans="1:5" x14ac:dyDescent="0.45">
      <c r="A17185" s="12">
        <v>43753</v>
      </c>
      <c r="B17185" s="11" t="s">
        <v>6513</v>
      </c>
      <c r="C17185" s="10" t="s">
        <v>6512</v>
      </c>
      <c r="D17185" s="8">
        <v>4104.347826086957</v>
      </c>
      <c r="E17185" s="15" t="s">
        <v>6531</v>
      </c>
    </row>
    <row r="17186" spans="1:5" x14ac:dyDescent="0.45">
      <c r="A17186" s="12">
        <v>43753</v>
      </c>
      <c r="B17186" s="11" t="s">
        <v>6</v>
      </c>
      <c r="C17186" s="10" t="s">
        <v>6510</v>
      </c>
      <c r="D17186" s="8">
        <v>4044.347826086957</v>
      </c>
      <c r="E17186" s="15" t="s">
        <v>6531</v>
      </c>
    </row>
    <row r="17187" spans="1:5" x14ac:dyDescent="0.45">
      <c r="A17187" s="12">
        <v>43753</v>
      </c>
      <c r="B17187" s="11" t="s">
        <v>6514</v>
      </c>
      <c r="C17187" s="10" t="s">
        <v>6524</v>
      </c>
      <c r="D17187" s="8">
        <v>3858.2608695652175</v>
      </c>
      <c r="E17187" s="15" t="s">
        <v>6531</v>
      </c>
    </row>
    <row r="17188" spans="1:5" x14ac:dyDescent="0.45">
      <c r="A17188" s="12">
        <v>43753</v>
      </c>
      <c r="B17188" s="11" t="s">
        <v>7</v>
      </c>
      <c r="C17188" s="10" t="s">
        <v>6520</v>
      </c>
      <c r="D17188" s="8">
        <v>507.82608695652181</v>
      </c>
      <c r="E17188" s="15" t="s">
        <v>6531</v>
      </c>
    </row>
    <row r="17189" spans="1:5" x14ac:dyDescent="0.45">
      <c r="A17189" s="12">
        <v>43753</v>
      </c>
      <c r="B17189" s="11" t="s">
        <v>6513</v>
      </c>
      <c r="C17189" s="10" t="s">
        <v>6518</v>
      </c>
      <c r="D17189" s="8">
        <v>10110.434782608696</v>
      </c>
      <c r="E17189" s="15" t="s">
        <v>6531</v>
      </c>
    </row>
    <row r="17190" spans="1:5" x14ac:dyDescent="0.45">
      <c r="A17190" s="12">
        <v>43753</v>
      </c>
      <c r="B17190" s="11" t="s">
        <v>6</v>
      </c>
      <c r="C17190" s="10" t="s">
        <v>6519</v>
      </c>
      <c r="D17190" s="8">
        <v>11479.13043478261</v>
      </c>
      <c r="E17190" s="15" t="s">
        <v>6531</v>
      </c>
    </row>
    <row r="17191" spans="1:5" x14ac:dyDescent="0.45">
      <c r="A17191" s="12">
        <v>43753</v>
      </c>
      <c r="B17191" s="11" t="s">
        <v>4</v>
      </c>
      <c r="C17191" s="10" t="s">
        <v>6529</v>
      </c>
      <c r="D17191" s="8">
        <v>4993.04347826087</v>
      </c>
      <c r="E17191" s="15" t="s">
        <v>6531</v>
      </c>
    </row>
    <row r="17192" spans="1:5" x14ac:dyDescent="0.45">
      <c r="A17192" s="12">
        <v>43753</v>
      </c>
      <c r="B17192" s="11" t="s">
        <v>6513</v>
      </c>
      <c r="C17192" s="10" t="s">
        <v>6512</v>
      </c>
      <c r="D17192" s="8">
        <v>2405.217391304348</v>
      </c>
      <c r="E17192" s="15" t="s">
        <v>6531</v>
      </c>
    </row>
    <row r="17193" spans="1:5" x14ac:dyDescent="0.45">
      <c r="A17193" s="12">
        <v>43753</v>
      </c>
      <c r="B17193" s="11" t="s">
        <v>6513</v>
      </c>
      <c r="C17193" s="10" t="s">
        <v>6518</v>
      </c>
      <c r="D17193" s="8">
        <v>1745.217391304348</v>
      </c>
      <c r="E17193" s="15" t="s">
        <v>6531</v>
      </c>
    </row>
    <row r="17194" spans="1:5" x14ac:dyDescent="0.45">
      <c r="A17194" s="12">
        <v>43754</v>
      </c>
      <c r="B17194" s="11" t="s">
        <v>6513</v>
      </c>
      <c r="C17194" s="10" t="s">
        <v>6527</v>
      </c>
      <c r="D17194" s="8">
        <v>10583.478260869566</v>
      </c>
      <c r="E17194" s="15" t="s">
        <v>6530</v>
      </c>
    </row>
    <row r="17195" spans="1:5" x14ac:dyDescent="0.45">
      <c r="A17195" s="12">
        <v>43754</v>
      </c>
      <c r="B17195" s="11" t="s">
        <v>6515</v>
      </c>
      <c r="C17195" s="10" t="s">
        <v>6528</v>
      </c>
      <c r="D17195" s="8">
        <v>11406.956521739132</v>
      </c>
      <c r="E17195" s="15" t="s">
        <v>6531</v>
      </c>
    </row>
    <row r="17196" spans="1:5" x14ac:dyDescent="0.45">
      <c r="A17196" s="12">
        <v>43754</v>
      </c>
      <c r="B17196" s="11" t="s">
        <v>3</v>
      </c>
      <c r="C17196" s="10" t="s">
        <v>13</v>
      </c>
      <c r="D17196" s="8">
        <v>7857.3913043478269</v>
      </c>
      <c r="E17196" s="15" t="s">
        <v>6531</v>
      </c>
    </row>
    <row r="17197" spans="1:5" x14ac:dyDescent="0.45">
      <c r="A17197" s="12">
        <v>43754</v>
      </c>
      <c r="B17197" s="11" t="s">
        <v>6516</v>
      </c>
      <c r="C17197" s="10" t="s">
        <v>6527</v>
      </c>
      <c r="D17197" s="8">
        <v>8960</v>
      </c>
      <c r="E17197" s="15" t="s">
        <v>6531</v>
      </c>
    </row>
    <row r="17198" spans="1:5" x14ac:dyDescent="0.45">
      <c r="A17198" s="12">
        <v>43754</v>
      </c>
      <c r="B17198" s="11" t="s">
        <v>3</v>
      </c>
      <c r="C17198" s="10" t="s">
        <v>6527</v>
      </c>
      <c r="D17198" s="8">
        <v>16048.695652173914</v>
      </c>
      <c r="E17198" s="15" t="s">
        <v>6531</v>
      </c>
    </row>
    <row r="17199" spans="1:5" x14ac:dyDescent="0.45">
      <c r="A17199" s="12">
        <v>43754</v>
      </c>
      <c r="B17199" s="11" t="s">
        <v>6</v>
      </c>
      <c r="C17199" s="10" t="s">
        <v>6526</v>
      </c>
      <c r="D17199" s="8">
        <v>5339.130434782609</v>
      </c>
      <c r="E17199" s="15" t="s">
        <v>6531</v>
      </c>
    </row>
    <row r="17200" spans="1:5" x14ac:dyDescent="0.45">
      <c r="A17200" s="12">
        <v>43754</v>
      </c>
      <c r="B17200" s="11" t="s">
        <v>6513</v>
      </c>
      <c r="C17200" s="10" t="s">
        <v>6521</v>
      </c>
      <c r="D17200" s="8">
        <v>2566.0869565217395</v>
      </c>
      <c r="E17200" s="15" t="s">
        <v>6531</v>
      </c>
    </row>
    <row r="17201" spans="1:5" x14ac:dyDescent="0.45">
      <c r="A17201" s="12">
        <v>43754</v>
      </c>
      <c r="B17201" s="11" t="s">
        <v>4</v>
      </c>
      <c r="C17201" s="10" t="s">
        <v>6526</v>
      </c>
      <c r="D17201" s="8">
        <v>10550.434782608696</v>
      </c>
      <c r="E17201" s="15" t="s">
        <v>6531</v>
      </c>
    </row>
    <row r="17202" spans="1:5" x14ac:dyDescent="0.45">
      <c r="A17202" s="12">
        <v>43754</v>
      </c>
      <c r="B17202" s="11" t="s">
        <v>6</v>
      </c>
      <c r="C17202" s="10" t="s">
        <v>6529</v>
      </c>
      <c r="D17202" s="8">
        <v>15655.652173913044</v>
      </c>
      <c r="E17202" s="15" t="s">
        <v>6530</v>
      </c>
    </row>
    <row r="17203" spans="1:5" x14ac:dyDescent="0.45">
      <c r="A17203" s="12">
        <v>43754</v>
      </c>
      <c r="B17203" s="11" t="s">
        <v>6513</v>
      </c>
      <c r="C17203" s="10" t="s">
        <v>6519</v>
      </c>
      <c r="D17203" s="8">
        <v>6709.5652173913049</v>
      </c>
      <c r="E17203" s="15" t="s">
        <v>6531</v>
      </c>
    </row>
    <row r="17204" spans="1:5" x14ac:dyDescent="0.45">
      <c r="A17204" s="12">
        <v>43754</v>
      </c>
      <c r="B17204" s="11" t="s">
        <v>3</v>
      </c>
      <c r="C17204" s="10" t="s">
        <v>6522</v>
      </c>
      <c r="D17204" s="8">
        <v>10561.739130434784</v>
      </c>
      <c r="E17204" s="15" t="s">
        <v>6531</v>
      </c>
    </row>
    <row r="17205" spans="1:5" x14ac:dyDescent="0.45">
      <c r="A17205" s="12">
        <v>43754</v>
      </c>
      <c r="B17205" s="11" t="s">
        <v>6516</v>
      </c>
      <c r="C17205" s="10" t="s">
        <v>6526</v>
      </c>
      <c r="D17205" s="8">
        <v>2913.04347826087</v>
      </c>
      <c r="E17205" s="15" t="s">
        <v>6531</v>
      </c>
    </row>
    <row r="17206" spans="1:5" x14ac:dyDescent="0.45">
      <c r="A17206" s="12">
        <v>43754</v>
      </c>
      <c r="B17206" s="11" t="s">
        <v>6516</v>
      </c>
      <c r="C17206" s="10" t="s">
        <v>6526</v>
      </c>
      <c r="D17206" s="8">
        <v>13080.000000000002</v>
      </c>
      <c r="E17206" s="15" t="s">
        <v>6531</v>
      </c>
    </row>
    <row r="17207" spans="1:5" x14ac:dyDescent="0.45">
      <c r="A17207" s="12">
        <v>43754</v>
      </c>
      <c r="B17207" s="11" t="s">
        <v>6</v>
      </c>
      <c r="C17207" s="10" t="s">
        <v>6518</v>
      </c>
      <c r="D17207" s="8">
        <v>11661.739130434784</v>
      </c>
      <c r="E17207" s="15" t="s">
        <v>6530</v>
      </c>
    </row>
    <row r="17208" spans="1:5" x14ac:dyDescent="0.45">
      <c r="A17208" s="12">
        <v>43754</v>
      </c>
      <c r="B17208" s="11" t="s">
        <v>6513</v>
      </c>
      <c r="C17208" s="10" t="s">
        <v>6524</v>
      </c>
      <c r="D17208" s="8">
        <v>4450.434782608696</v>
      </c>
      <c r="E17208" s="15" t="s">
        <v>6531</v>
      </c>
    </row>
    <row r="17209" spans="1:5" x14ac:dyDescent="0.45">
      <c r="A17209" s="12">
        <v>43754</v>
      </c>
      <c r="B17209" s="11" t="s">
        <v>6513</v>
      </c>
      <c r="C17209" s="10" t="s">
        <v>6509</v>
      </c>
      <c r="D17209" s="8">
        <v>14017.391304347828</v>
      </c>
      <c r="E17209" s="15" t="s">
        <v>6531</v>
      </c>
    </row>
    <row r="17210" spans="1:5" x14ac:dyDescent="0.45">
      <c r="A17210" s="12">
        <v>43754</v>
      </c>
      <c r="B17210" s="11" t="s">
        <v>3</v>
      </c>
      <c r="C17210" s="10" t="s">
        <v>6523</v>
      </c>
      <c r="D17210" s="8">
        <v>7610.434782608696</v>
      </c>
      <c r="E17210" s="15" t="s">
        <v>6531</v>
      </c>
    </row>
    <row r="17211" spans="1:5" x14ac:dyDescent="0.45">
      <c r="A17211" s="12">
        <v>43754</v>
      </c>
      <c r="B17211" s="11" t="s">
        <v>5</v>
      </c>
      <c r="C17211" s="10" t="s">
        <v>6512</v>
      </c>
      <c r="D17211" s="8">
        <v>7893.9130434782619</v>
      </c>
      <c r="E17211" s="15" t="s">
        <v>6531</v>
      </c>
    </row>
    <row r="17212" spans="1:5" x14ac:dyDescent="0.45">
      <c r="A17212" s="12">
        <v>43755</v>
      </c>
      <c r="B17212" s="11" t="s">
        <v>6</v>
      </c>
      <c r="C17212" s="10" t="s">
        <v>11</v>
      </c>
      <c r="D17212" s="8">
        <v>6173.04347826087</v>
      </c>
      <c r="E17212" s="15" t="s">
        <v>6531</v>
      </c>
    </row>
    <row r="17213" spans="1:5" x14ac:dyDescent="0.45">
      <c r="A17213" s="12">
        <v>43755</v>
      </c>
      <c r="B17213" s="11" t="s">
        <v>6513</v>
      </c>
      <c r="C17213" s="10" t="s">
        <v>6523</v>
      </c>
      <c r="D17213" s="8">
        <v>16280.869565217392</v>
      </c>
      <c r="E17213" s="15" t="s">
        <v>6531</v>
      </c>
    </row>
    <row r="17214" spans="1:5" x14ac:dyDescent="0.45">
      <c r="A17214" s="12">
        <v>43755</v>
      </c>
      <c r="B17214" s="11" t="s">
        <v>3</v>
      </c>
      <c r="C17214" s="10" t="s">
        <v>6508</v>
      </c>
      <c r="D17214" s="8">
        <v>13817.391304347828</v>
      </c>
      <c r="E17214" s="15" t="s">
        <v>6531</v>
      </c>
    </row>
    <row r="17215" spans="1:5" x14ac:dyDescent="0.45">
      <c r="A17215" s="12">
        <v>43755</v>
      </c>
      <c r="B17215" s="11" t="s">
        <v>6515</v>
      </c>
      <c r="C17215" s="10" t="s">
        <v>6523</v>
      </c>
      <c r="D17215" s="8">
        <v>13084.347826086958</v>
      </c>
      <c r="E17215" s="15" t="s">
        <v>6531</v>
      </c>
    </row>
    <row r="17216" spans="1:5" x14ac:dyDescent="0.45">
      <c r="A17216" s="12">
        <v>43755</v>
      </c>
      <c r="B17216" s="11" t="s">
        <v>6513</v>
      </c>
      <c r="C17216" s="10" t="s">
        <v>6508</v>
      </c>
      <c r="D17216" s="8">
        <v>11420.869565217392</v>
      </c>
      <c r="E17216" s="15" t="s">
        <v>6530</v>
      </c>
    </row>
    <row r="17217" spans="1:5" x14ac:dyDescent="0.45">
      <c r="A17217" s="12">
        <v>43755</v>
      </c>
      <c r="B17217" s="11" t="s">
        <v>6</v>
      </c>
      <c r="C17217" s="10" t="s">
        <v>6521</v>
      </c>
      <c r="D17217" s="8">
        <v>16158.260869565218</v>
      </c>
      <c r="E17217" s="15" t="s">
        <v>6531</v>
      </c>
    </row>
    <row r="17218" spans="1:5" x14ac:dyDescent="0.45">
      <c r="A17218" s="12">
        <v>43755</v>
      </c>
      <c r="B17218" s="11" t="s">
        <v>5</v>
      </c>
      <c r="C17218" s="10" t="s">
        <v>6523</v>
      </c>
      <c r="D17218" s="8">
        <v>2226.9565217391305</v>
      </c>
      <c r="E17218" s="15" t="s">
        <v>6531</v>
      </c>
    </row>
    <row r="17219" spans="1:5" x14ac:dyDescent="0.45">
      <c r="A17219" s="12">
        <v>43755</v>
      </c>
      <c r="B17219" s="11" t="s">
        <v>4</v>
      </c>
      <c r="C17219" s="10" t="s">
        <v>6529</v>
      </c>
      <c r="D17219" s="8">
        <v>992.17391304347836</v>
      </c>
      <c r="E17219" s="15" t="s">
        <v>6531</v>
      </c>
    </row>
    <row r="17220" spans="1:5" x14ac:dyDescent="0.45">
      <c r="A17220" s="12">
        <v>43755</v>
      </c>
      <c r="B17220" s="11" t="s">
        <v>6513</v>
      </c>
      <c r="C17220" s="10" t="s">
        <v>6523</v>
      </c>
      <c r="D17220" s="8">
        <v>15853.04347826087</v>
      </c>
      <c r="E17220" s="15" t="s">
        <v>6531</v>
      </c>
    </row>
    <row r="17221" spans="1:5" x14ac:dyDescent="0.45">
      <c r="A17221" s="12">
        <v>43755</v>
      </c>
      <c r="B17221" s="11" t="s">
        <v>6514</v>
      </c>
      <c r="C17221" s="10" t="s">
        <v>6527</v>
      </c>
      <c r="D17221" s="8">
        <v>160</v>
      </c>
      <c r="E17221" s="15" t="s">
        <v>6531</v>
      </c>
    </row>
    <row r="17222" spans="1:5" x14ac:dyDescent="0.45">
      <c r="A17222" s="12">
        <v>43756</v>
      </c>
      <c r="B17222" s="11" t="s">
        <v>6513</v>
      </c>
      <c r="C17222" s="10" t="s">
        <v>6526</v>
      </c>
      <c r="D17222" s="8">
        <v>4701.739130434783</v>
      </c>
      <c r="E17222" s="15" t="s">
        <v>6530</v>
      </c>
    </row>
    <row r="17223" spans="1:5" x14ac:dyDescent="0.45">
      <c r="A17223" s="12">
        <v>43756</v>
      </c>
      <c r="B17223" s="11" t="s">
        <v>6513</v>
      </c>
      <c r="C17223" s="10" t="s">
        <v>6528</v>
      </c>
      <c r="D17223" s="8">
        <v>7788.6956521739139</v>
      </c>
      <c r="E17223" s="15" t="s">
        <v>6530</v>
      </c>
    </row>
    <row r="17224" spans="1:5" x14ac:dyDescent="0.45">
      <c r="A17224" s="12">
        <v>43756</v>
      </c>
      <c r="B17224" s="11" t="s">
        <v>6515</v>
      </c>
      <c r="C17224" s="10" t="s">
        <v>6529</v>
      </c>
      <c r="D17224" s="8">
        <v>7947.826086956522</v>
      </c>
      <c r="E17224" s="15" t="s">
        <v>6531</v>
      </c>
    </row>
    <row r="17225" spans="1:5" x14ac:dyDescent="0.45">
      <c r="A17225" s="12">
        <v>43756</v>
      </c>
      <c r="B17225" s="11" t="s">
        <v>8</v>
      </c>
      <c r="C17225" s="10" t="s">
        <v>6526</v>
      </c>
      <c r="D17225" s="8">
        <v>8915.652173913044</v>
      </c>
      <c r="E17225" s="15" t="s">
        <v>6531</v>
      </c>
    </row>
    <row r="17226" spans="1:5" x14ac:dyDescent="0.45">
      <c r="A17226" s="12">
        <v>43756</v>
      </c>
      <c r="B17226" s="11" t="s">
        <v>7</v>
      </c>
      <c r="C17226" s="10" t="s">
        <v>6529</v>
      </c>
      <c r="D17226" s="8">
        <v>3412.1739130434785</v>
      </c>
      <c r="E17226" s="15" t="s">
        <v>6531</v>
      </c>
    </row>
    <row r="17227" spans="1:5" x14ac:dyDescent="0.45">
      <c r="A17227" s="12">
        <v>43756</v>
      </c>
      <c r="B17227" s="11" t="s">
        <v>5</v>
      </c>
      <c r="C17227" s="10" t="s">
        <v>6521</v>
      </c>
      <c r="D17227" s="8">
        <v>3796.521739130435</v>
      </c>
      <c r="E17227" s="15" t="s">
        <v>6531</v>
      </c>
    </row>
    <row r="17228" spans="1:5" x14ac:dyDescent="0.45">
      <c r="A17228" s="12">
        <v>43756</v>
      </c>
      <c r="B17228" s="11" t="s">
        <v>3</v>
      </c>
      <c r="C17228" s="10" t="s">
        <v>6517</v>
      </c>
      <c r="D17228" s="8">
        <v>12520.000000000002</v>
      </c>
      <c r="E17228" s="15" t="s">
        <v>6531</v>
      </c>
    </row>
    <row r="17229" spans="1:5" x14ac:dyDescent="0.45">
      <c r="A17229" s="12">
        <v>43756</v>
      </c>
      <c r="B17229" s="11" t="s">
        <v>6513</v>
      </c>
      <c r="C17229" s="10" t="s">
        <v>6523</v>
      </c>
      <c r="D17229" s="8">
        <v>6965.217391304348</v>
      </c>
      <c r="E17229" s="15" t="s">
        <v>6531</v>
      </c>
    </row>
    <row r="17230" spans="1:5" x14ac:dyDescent="0.45">
      <c r="A17230" s="12">
        <v>43756</v>
      </c>
      <c r="B17230" s="11" t="s">
        <v>6515</v>
      </c>
      <c r="C17230" s="10" t="s">
        <v>6528</v>
      </c>
      <c r="D17230" s="8">
        <v>11783.478260869566</v>
      </c>
      <c r="E17230" s="15" t="s">
        <v>6531</v>
      </c>
    </row>
    <row r="17231" spans="1:5" x14ac:dyDescent="0.45">
      <c r="A17231" s="12">
        <v>43756</v>
      </c>
      <c r="B17231" s="11" t="s">
        <v>4</v>
      </c>
      <c r="C17231" s="10" t="s">
        <v>6512</v>
      </c>
      <c r="D17231" s="8">
        <v>14639.13043478261</v>
      </c>
      <c r="E17231" s="15" t="s">
        <v>6531</v>
      </c>
    </row>
    <row r="17232" spans="1:5" x14ac:dyDescent="0.45">
      <c r="A17232" s="12">
        <v>43756</v>
      </c>
      <c r="B17232" s="11" t="s">
        <v>10</v>
      </c>
      <c r="C17232" s="10" t="s">
        <v>6526</v>
      </c>
      <c r="D17232" s="8">
        <v>7937.3913043478269</v>
      </c>
      <c r="E17232" s="15" t="s">
        <v>6531</v>
      </c>
    </row>
    <row r="17233" spans="1:5" x14ac:dyDescent="0.45">
      <c r="A17233" s="12">
        <v>43756</v>
      </c>
      <c r="B17233" s="11" t="s">
        <v>6</v>
      </c>
      <c r="C17233" s="10" t="s">
        <v>6521</v>
      </c>
      <c r="D17233" s="8">
        <v>15066.08695652174</v>
      </c>
      <c r="E17233" s="15" t="s">
        <v>6531</v>
      </c>
    </row>
    <row r="17234" spans="1:5" x14ac:dyDescent="0.45">
      <c r="A17234" s="12">
        <v>43756</v>
      </c>
      <c r="B17234" s="11" t="s">
        <v>6</v>
      </c>
      <c r="C17234" s="10" t="s">
        <v>6524</v>
      </c>
      <c r="D17234" s="8">
        <v>14865.21739130435</v>
      </c>
      <c r="E17234" s="15" t="s">
        <v>6531</v>
      </c>
    </row>
    <row r="17235" spans="1:5" x14ac:dyDescent="0.45">
      <c r="A17235" s="12">
        <v>43756</v>
      </c>
      <c r="B17235" s="11" t="s">
        <v>6514</v>
      </c>
      <c r="C17235" s="10" t="s">
        <v>6524</v>
      </c>
      <c r="D17235" s="8">
        <v>12814.782608695654</v>
      </c>
      <c r="E17235" s="15" t="s">
        <v>6530</v>
      </c>
    </row>
    <row r="17236" spans="1:5" x14ac:dyDescent="0.45">
      <c r="A17236" s="12">
        <v>43756</v>
      </c>
      <c r="B17236" s="11" t="s">
        <v>6</v>
      </c>
      <c r="C17236" s="10" t="s">
        <v>6524</v>
      </c>
      <c r="D17236" s="8">
        <v>10786.956521739132</v>
      </c>
      <c r="E17236" s="15" t="s">
        <v>6531</v>
      </c>
    </row>
    <row r="17237" spans="1:5" x14ac:dyDescent="0.45">
      <c r="A17237" s="12">
        <v>43756</v>
      </c>
      <c r="B17237" s="11" t="s">
        <v>6513</v>
      </c>
      <c r="C17237" s="10" t="s">
        <v>6517</v>
      </c>
      <c r="D17237" s="8">
        <v>2646.9565217391305</v>
      </c>
      <c r="E17237" s="15" t="s">
        <v>6531</v>
      </c>
    </row>
    <row r="17238" spans="1:5" x14ac:dyDescent="0.45">
      <c r="A17238" s="12">
        <v>43756</v>
      </c>
      <c r="B17238" s="11" t="s">
        <v>6516</v>
      </c>
      <c r="C17238" s="10" t="s">
        <v>6524</v>
      </c>
      <c r="D17238" s="8">
        <v>8475.652173913044</v>
      </c>
      <c r="E17238" s="15" t="s">
        <v>6531</v>
      </c>
    </row>
    <row r="17239" spans="1:5" x14ac:dyDescent="0.45">
      <c r="A17239" s="12">
        <v>43756</v>
      </c>
      <c r="B17239" s="11" t="s">
        <v>6514</v>
      </c>
      <c r="C17239" s="10" t="s">
        <v>6518</v>
      </c>
      <c r="D17239" s="8">
        <v>1592.1739130434785</v>
      </c>
      <c r="E17239" s="15" t="s">
        <v>6531</v>
      </c>
    </row>
    <row r="17240" spans="1:5" x14ac:dyDescent="0.45">
      <c r="A17240" s="12">
        <v>43756</v>
      </c>
      <c r="B17240" s="11" t="s">
        <v>5</v>
      </c>
      <c r="C17240" s="10" t="s">
        <v>11</v>
      </c>
      <c r="D17240" s="8">
        <v>3826.0869565217395</v>
      </c>
      <c r="E17240" s="15" t="s">
        <v>6531</v>
      </c>
    </row>
    <row r="17241" spans="1:5" x14ac:dyDescent="0.45">
      <c r="A17241" s="12">
        <v>43757</v>
      </c>
      <c r="B17241" s="11" t="s">
        <v>5</v>
      </c>
      <c r="C17241" s="10" t="s">
        <v>6509</v>
      </c>
      <c r="D17241" s="8">
        <v>7375.652173913044</v>
      </c>
      <c r="E17241" s="15" t="s">
        <v>6531</v>
      </c>
    </row>
    <row r="17242" spans="1:5" x14ac:dyDescent="0.45">
      <c r="A17242" s="12">
        <v>43757</v>
      </c>
      <c r="B17242" s="11" t="s">
        <v>4</v>
      </c>
      <c r="C17242" s="10" t="s">
        <v>6524</v>
      </c>
      <c r="D17242" s="8">
        <v>12279.13043478261</v>
      </c>
      <c r="E17242" s="15" t="s">
        <v>6531</v>
      </c>
    </row>
    <row r="17243" spans="1:5" x14ac:dyDescent="0.45">
      <c r="A17243" s="12">
        <v>43757</v>
      </c>
      <c r="B17243" s="11" t="s">
        <v>4</v>
      </c>
      <c r="C17243" s="10" t="s">
        <v>6520</v>
      </c>
      <c r="D17243" s="8">
        <v>10318.260869565218</v>
      </c>
      <c r="E17243" s="15" t="s">
        <v>6530</v>
      </c>
    </row>
    <row r="17244" spans="1:5" x14ac:dyDescent="0.45">
      <c r="A17244" s="12">
        <v>43757</v>
      </c>
      <c r="B17244" s="11" t="s">
        <v>6513</v>
      </c>
      <c r="C17244" s="10" t="s">
        <v>6507</v>
      </c>
      <c r="D17244" s="8">
        <v>16161.739130434784</v>
      </c>
      <c r="E17244" s="15" t="s">
        <v>6531</v>
      </c>
    </row>
    <row r="17245" spans="1:5" x14ac:dyDescent="0.45">
      <c r="A17245" s="12">
        <v>43757</v>
      </c>
      <c r="B17245" s="11" t="s">
        <v>6513</v>
      </c>
      <c r="C17245" s="10" t="s">
        <v>6529</v>
      </c>
      <c r="D17245" s="8">
        <v>12640.000000000002</v>
      </c>
      <c r="E17245" s="15" t="s">
        <v>6531</v>
      </c>
    </row>
    <row r="17246" spans="1:5" x14ac:dyDescent="0.45">
      <c r="A17246" s="12">
        <v>43757</v>
      </c>
      <c r="B17246" s="11" t="s">
        <v>4</v>
      </c>
      <c r="C17246" s="10" t="s">
        <v>6523</v>
      </c>
      <c r="D17246" s="8">
        <v>14866.08695652174</v>
      </c>
      <c r="E17246" s="15" t="s">
        <v>6531</v>
      </c>
    </row>
    <row r="17247" spans="1:5" x14ac:dyDescent="0.45">
      <c r="A17247" s="12">
        <v>43757</v>
      </c>
      <c r="B17247" s="11" t="s">
        <v>6515</v>
      </c>
      <c r="C17247" s="10" t="s">
        <v>6508</v>
      </c>
      <c r="D17247" s="8">
        <v>1334.7826086956522</v>
      </c>
      <c r="E17247" s="15" t="s">
        <v>6531</v>
      </c>
    </row>
    <row r="17248" spans="1:5" x14ac:dyDescent="0.45">
      <c r="A17248" s="12">
        <v>43757</v>
      </c>
      <c r="B17248" s="11" t="s">
        <v>6515</v>
      </c>
      <c r="C17248" s="10" t="s">
        <v>6509</v>
      </c>
      <c r="D17248" s="8">
        <v>406.95652173913049</v>
      </c>
      <c r="E17248" s="15" t="s">
        <v>6531</v>
      </c>
    </row>
    <row r="17249" spans="1:5" x14ac:dyDescent="0.45">
      <c r="A17249" s="12">
        <v>43757</v>
      </c>
      <c r="B17249" s="11" t="s">
        <v>6516</v>
      </c>
      <c r="C17249" s="10" t="s">
        <v>6507</v>
      </c>
      <c r="D17249" s="8">
        <v>15256.521739130436</v>
      </c>
      <c r="E17249" s="15" t="s">
        <v>6531</v>
      </c>
    </row>
    <row r="17250" spans="1:5" x14ac:dyDescent="0.45">
      <c r="A17250" s="12">
        <v>43757</v>
      </c>
      <c r="B17250" s="11" t="s">
        <v>6515</v>
      </c>
      <c r="C17250" s="10" t="s">
        <v>6528</v>
      </c>
      <c r="D17250" s="8">
        <v>13986.956521739132</v>
      </c>
      <c r="E17250" s="15" t="s">
        <v>6531</v>
      </c>
    </row>
    <row r="17251" spans="1:5" x14ac:dyDescent="0.45">
      <c r="A17251" s="12">
        <v>43757</v>
      </c>
      <c r="B17251" s="11" t="s">
        <v>8</v>
      </c>
      <c r="C17251" s="10" t="s">
        <v>6517</v>
      </c>
      <c r="D17251" s="8">
        <v>2719.130434782609</v>
      </c>
      <c r="E17251" s="15" t="s">
        <v>6531</v>
      </c>
    </row>
    <row r="17252" spans="1:5" x14ac:dyDescent="0.45">
      <c r="A17252" s="12">
        <v>43757</v>
      </c>
      <c r="B17252" s="11" t="s">
        <v>6</v>
      </c>
      <c r="C17252" s="10" t="s">
        <v>6528</v>
      </c>
      <c r="D17252" s="8">
        <v>6983.4782608695659</v>
      </c>
      <c r="E17252" s="15" t="s">
        <v>6531</v>
      </c>
    </row>
    <row r="17253" spans="1:5" x14ac:dyDescent="0.45">
      <c r="A17253" s="12">
        <v>43757</v>
      </c>
      <c r="B17253" s="11" t="s">
        <v>2</v>
      </c>
      <c r="C17253" s="10" t="s">
        <v>11</v>
      </c>
      <c r="D17253" s="8">
        <v>10259.13043478261</v>
      </c>
      <c r="E17253" s="15" t="s">
        <v>6531</v>
      </c>
    </row>
    <row r="17254" spans="1:5" x14ac:dyDescent="0.45">
      <c r="A17254" s="12">
        <v>43757</v>
      </c>
      <c r="B17254" s="11" t="s">
        <v>6513</v>
      </c>
      <c r="C17254" s="10" t="s">
        <v>6529</v>
      </c>
      <c r="D17254" s="8">
        <v>4923.4782608695659</v>
      </c>
      <c r="E17254" s="15" t="s">
        <v>6531</v>
      </c>
    </row>
    <row r="17255" spans="1:5" x14ac:dyDescent="0.45">
      <c r="A17255" s="12">
        <v>43757</v>
      </c>
      <c r="B17255" s="11" t="s">
        <v>5</v>
      </c>
      <c r="C17255" s="10" t="s">
        <v>6509</v>
      </c>
      <c r="D17255" s="8">
        <v>13884.347826086958</v>
      </c>
      <c r="E17255" s="15" t="s">
        <v>6531</v>
      </c>
    </row>
    <row r="17256" spans="1:5" x14ac:dyDescent="0.45">
      <c r="A17256" s="12">
        <v>43757</v>
      </c>
      <c r="B17256" s="11" t="s">
        <v>4</v>
      </c>
      <c r="C17256" s="10" t="s">
        <v>6528</v>
      </c>
      <c r="D17256" s="8">
        <v>4681.739130434783</v>
      </c>
      <c r="E17256" s="15" t="s">
        <v>6531</v>
      </c>
    </row>
    <row r="17257" spans="1:5" x14ac:dyDescent="0.45">
      <c r="A17257" s="12">
        <v>43757</v>
      </c>
      <c r="B17257" s="11" t="s">
        <v>6513</v>
      </c>
      <c r="C17257" s="10" t="s">
        <v>6518</v>
      </c>
      <c r="D17257" s="8">
        <v>8636.5217391304359</v>
      </c>
      <c r="E17257" s="15" t="s">
        <v>6531</v>
      </c>
    </row>
    <row r="17258" spans="1:5" x14ac:dyDescent="0.45">
      <c r="A17258" s="12">
        <v>43758</v>
      </c>
      <c r="B17258" s="11" t="s">
        <v>6525</v>
      </c>
      <c r="C17258" s="10" t="s">
        <v>6528</v>
      </c>
      <c r="D17258" s="8">
        <v>1090.4347826086957</v>
      </c>
      <c r="E17258" s="15" t="s">
        <v>6531</v>
      </c>
    </row>
    <row r="17259" spans="1:5" x14ac:dyDescent="0.45">
      <c r="A17259" s="12">
        <v>43758</v>
      </c>
      <c r="B17259" s="11" t="s">
        <v>6</v>
      </c>
      <c r="C17259" s="10" t="s">
        <v>6518</v>
      </c>
      <c r="D17259" s="8">
        <v>6440.0000000000009</v>
      </c>
      <c r="E17259" s="15" t="s">
        <v>6531</v>
      </c>
    </row>
    <row r="17260" spans="1:5" x14ac:dyDescent="0.45">
      <c r="A17260" s="12">
        <v>43758</v>
      </c>
      <c r="B17260" s="11" t="s">
        <v>6516</v>
      </c>
      <c r="C17260" s="10" t="s">
        <v>6508</v>
      </c>
      <c r="D17260" s="8">
        <v>11833.04347826087</v>
      </c>
      <c r="E17260" s="15" t="s">
        <v>6530</v>
      </c>
    </row>
    <row r="17261" spans="1:5" x14ac:dyDescent="0.45">
      <c r="A17261" s="12">
        <v>43758</v>
      </c>
      <c r="B17261" s="11" t="s">
        <v>6</v>
      </c>
      <c r="C17261" s="10" t="s">
        <v>6522</v>
      </c>
      <c r="D17261" s="8">
        <v>4991.304347826087</v>
      </c>
      <c r="E17261" s="15" t="s">
        <v>6531</v>
      </c>
    </row>
    <row r="17262" spans="1:5" x14ac:dyDescent="0.45">
      <c r="A17262" s="12">
        <v>43758</v>
      </c>
      <c r="B17262" s="11" t="s">
        <v>3</v>
      </c>
      <c r="C17262" s="10" t="s">
        <v>11</v>
      </c>
      <c r="D17262" s="8">
        <v>2267.826086956522</v>
      </c>
      <c r="E17262" s="15" t="s">
        <v>6531</v>
      </c>
    </row>
    <row r="17263" spans="1:5" x14ac:dyDescent="0.45">
      <c r="A17263" s="12">
        <v>43758</v>
      </c>
      <c r="B17263" s="11" t="s">
        <v>6515</v>
      </c>
      <c r="C17263" s="10" t="s">
        <v>6523</v>
      </c>
      <c r="D17263" s="8">
        <v>9328.6956521739139</v>
      </c>
      <c r="E17263" s="15" t="s">
        <v>6531</v>
      </c>
    </row>
    <row r="17264" spans="1:5" x14ac:dyDescent="0.45">
      <c r="A17264" s="12">
        <v>43758</v>
      </c>
      <c r="B17264" s="11" t="s">
        <v>3</v>
      </c>
      <c r="C17264" s="10" t="s">
        <v>6520</v>
      </c>
      <c r="D17264" s="8">
        <v>12444.347826086958</v>
      </c>
      <c r="E17264" s="15" t="s">
        <v>6531</v>
      </c>
    </row>
    <row r="17265" spans="1:5" x14ac:dyDescent="0.45">
      <c r="A17265" s="12">
        <v>43758</v>
      </c>
      <c r="B17265" s="11" t="s">
        <v>6</v>
      </c>
      <c r="C17265" s="10" t="s">
        <v>6518</v>
      </c>
      <c r="D17265" s="8">
        <v>7405.217391304348</v>
      </c>
      <c r="E17265" s="15" t="s">
        <v>6531</v>
      </c>
    </row>
    <row r="17266" spans="1:5" x14ac:dyDescent="0.45">
      <c r="A17266" s="12">
        <v>43758</v>
      </c>
      <c r="B17266" s="11" t="s">
        <v>4</v>
      </c>
      <c r="C17266" s="10" t="s">
        <v>6510</v>
      </c>
      <c r="D17266" s="8">
        <v>12776.521739130436</v>
      </c>
      <c r="E17266" s="15" t="s">
        <v>6530</v>
      </c>
    </row>
    <row r="17267" spans="1:5" x14ac:dyDescent="0.45">
      <c r="A17267" s="12">
        <v>43758</v>
      </c>
      <c r="B17267" s="11" t="s">
        <v>6516</v>
      </c>
      <c r="C17267" s="10" t="s">
        <v>6521</v>
      </c>
      <c r="D17267" s="8">
        <v>9995.652173913044</v>
      </c>
      <c r="E17267" s="15" t="s">
        <v>6531</v>
      </c>
    </row>
    <row r="17268" spans="1:5" x14ac:dyDescent="0.45">
      <c r="A17268" s="12">
        <v>43758</v>
      </c>
      <c r="B17268" s="11" t="s">
        <v>7</v>
      </c>
      <c r="C17268" s="10" t="s">
        <v>6518</v>
      </c>
      <c r="D17268" s="8">
        <v>1122.608695652174</v>
      </c>
      <c r="E17268" s="15" t="s">
        <v>6531</v>
      </c>
    </row>
    <row r="17269" spans="1:5" x14ac:dyDescent="0.45">
      <c r="A17269" s="12">
        <v>43758</v>
      </c>
      <c r="B17269" s="11" t="s">
        <v>6515</v>
      </c>
      <c r="C17269" s="10" t="s">
        <v>6523</v>
      </c>
      <c r="D17269" s="8">
        <v>7570.434782608696</v>
      </c>
      <c r="E17269" s="15" t="s">
        <v>6531</v>
      </c>
    </row>
    <row r="17270" spans="1:5" x14ac:dyDescent="0.45">
      <c r="A17270" s="12">
        <v>43758</v>
      </c>
      <c r="B17270" s="11" t="s">
        <v>6513</v>
      </c>
      <c r="C17270" s="10" t="s">
        <v>11</v>
      </c>
      <c r="D17270" s="8">
        <v>4946.0869565217399</v>
      </c>
      <c r="E17270" s="15" t="s">
        <v>6531</v>
      </c>
    </row>
    <row r="17271" spans="1:5" x14ac:dyDescent="0.45">
      <c r="A17271" s="12">
        <v>43758</v>
      </c>
      <c r="B17271" s="11" t="s">
        <v>5</v>
      </c>
      <c r="C17271" s="10" t="s">
        <v>6527</v>
      </c>
      <c r="D17271" s="8">
        <v>1820.0000000000002</v>
      </c>
      <c r="E17271" s="15" t="s">
        <v>6531</v>
      </c>
    </row>
    <row r="17272" spans="1:5" x14ac:dyDescent="0.45">
      <c r="A17272" s="12">
        <v>43759</v>
      </c>
      <c r="B17272" s="11" t="s">
        <v>6514</v>
      </c>
      <c r="C17272" s="10" t="s">
        <v>6509</v>
      </c>
      <c r="D17272" s="8">
        <v>6920.8695652173919</v>
      </c>
      <c r="E17272" s="15" t="s">
        <v>6531</v>
      </c>
    </row>
    <row r="17273" spans="1:5" x14ac:dyDescent="0.45">
      <c r="A17273" s="12">
        <v>43759</v>
      </c>
      <c r="B17273" s="11" t="s">
        <v>6513</v>
      </c>
      <c r="C17273" s="10" t="s">
        <v>6529</v>
      </c>
      <c r="D17273" s="8">
        <v>6145.217391304348</v>
      </c>
      <c r="E17273" s="15" t="s">
        <v>6531</v>
      </c>
    </row>
    <row r="17274" spans="1:5" x14ac:dyDescent="0.45">
      <c r="A17274" s="12">
        <v>43759</v>
      </c>
      <c r="B17274" s="11" t="s">
        <v>6</v>
      </c>
      <c r="C17274" s="10" t="s">
        <v>6529</v>
      </c>
      <c r="D17274" s="8">
        <v>6028.6956521739139</v>
      </c>
      <c r="E17274" s="15" t="s">
        <v>6531</v>
      </c>
    </row>
    <row r="17275" spans="1:5" x14ac:dyDescent="0.45">
      <c r="A17275" s="12">
        <v>43759</v>
      </c>
      <c r="B17275" s="11" t="s">
        <v>6513</v>
      </c>
      <c r="C17275" s="10" t="s">
        <v>6520</v>
      </c>
      <c r="D17275" s="8">
        <v>10656.521739130436</v>
      </c>
      <c r="E17275" s="15" t="s">
        <v>6531</v>
      </c>
    </row>
    <row r="17276" spans="1:5" x14ac:dyDescent="0.45">
      <c r="A17276" s="12">
        <v>43759</v>
      </c>
      <c r="B17276" s="11" t="s">
        <v>6516</v>
      </c>
      <c r="C17276" s="10" t="s">
        <v>6521</v>
      </c>
      <c r="D17276" s="8">
        <v>7657.3913043478269</v>
      </c>
      <c r="E17276" s="15" t="s">
        <v>6531</v>
      </c>
    </row>
    <row r="17277" spans="1:5" x14ac:dyDescent="0.45">
      <c r="A17277" s="12">
        <v>43759</v>
      </c>
      <c r="B17277" s="11" t="s">
        <v>6515</v>
      </c>
      <c r="C17277" s="10" t="s">
        <v>6512</v>
      </c>
      <c r="D17277" s="8">
        <v>11920.000000000002</v>
      </c>
      <c r="E17277" s="15" t="s">
        <v>6530</v>
      </c>
    </row>
    <row r="17278" spans="1:5" x14ac:dyDescent="0.45">
      <c r="A17278" s="12">
        <v>43759</v>
      </c>
      <c r="B17278" s="11" t="s">
        <v>6513</v>
      </c>
      <c r="C17278" s="10" t="s">
        <v>11</v>
      </c>
      <c r="D17278" s="8">
        <v>6115.652173913044</v>
      </c>
      <c r="E17278" s="15" t="s">
        <v>6531</v>
      </c>
    </row>
    <row r="17279" spans="1:5" x14ac:dyDescent="0.45">
      <c r="A17279" s="12">
        <v>43759</v>
      </c>
      <c r="B17279" s="11" t="s">
        <v>8</v>
      </c>
      <c r="C17279" s="10" t="s">
        <v>6507</v>
      </c>
      <c r="D17279" s="8">
        <v>16160.000000000002</v>
      </c>
      <c r="E17279" s="15" t="s">
        <v>6531</v>
      </c>
    </row>
    <row r="17280" spans="1:5" x14ac:dyDescent="0.45">
      <c r="A17280" s="12">
        <v>43759</v>
      </c>
      <c r="B17280" s="11" t="s">
        <v>8</v>
      </c>
      <c r="C17280" s="10" t="s">
        <v>6508</v>
      </c>
      <c r="D17280" s="8">
        <v>15884.347826086958</v>
      </c>
      <c r="E17280" s="15" t="s">
        <v>6531</v>
      </c>
    </row>
    <row r="17281" spans="1:5" x14ac:dyDescent="0.45">
      <c r="A17281" s="12">
        <v>43759</v>
      </c>
      <c r="B17281" s="11" t="s">
        <v>6515</v>
      </c>
      <c r="C17281" s="10" t="s">
        <v>6519</v>
      </c>
      <c r="D17281" s="8">
        <v>10802.608695652174</v>
      </c>
      <c r="E17281" s="15" t="s">
        <v>6531</v>
      </c>
    </row>
    <row r="17282" spans="1:5" x14ac:dyDescent="0.45">
      <c r="A17282" s="12">
        <v>43759</v>
      </c>
      <c r="B17282" s="11" t="s">
        <v>6515</v>
      </c>
      <c r="C17282" s="10" t="s">
        <v>13</v>
      </c>
      <c r="D17282" s="8">
        <v>16357.391304347828</v>
      </c>
      <c r="E17282" s="15" t="s">
        <v>6531</v>
      </c>
    </row>
    <row r="17283" spans="1:5" x14ac:dyDescent="0.45">
      <c r="A17283" s="12">
        <v>43759</v>
      </c>
      <c r="B17283" s="11" t="s">
        <v>6515</v>
      </c>
      <c r="C17283" s="10" t="s">
        <v>6526</v>
      </c>
      <c r="D17283" s="8">
        <v>8026.0869565217399</v>
      </c>
      <c r="E17283" s="15" t="s">
        <v>6531</v>
      </c>
    </row>
    <row r="17284" spans="1:5" x14ac:dyDescent="0.45">
      <c r="A17284" s="12">
        <v>43759</v>
      </c>
      <c r="B17284" s="11" t="s">
        <v>6525</v>
      </c>
      <c r="C17284" s="10" t="s">
        <v>11</v>
      </c>
      <c r="D17284" s="8">
        <v>5933.913043478261</v>
      </c>
      <c r="E17284" s="15" t="s">
        <v>6531</v>
      </c>
    </row>
    <row r="17285" spans="1:5" x14ac:dyDescent="0.45">
      <c r="A17285" s="12">
        <v>43759</v>
      </c>
      <c r="B17285" s="11" t="s">
        <v>6513</v>
      </c>
      <c r="C17285" s="10" t="s">
        <v>6508</v>
      </c>
      <c r="D17285" s="8">
        <v>14179.13043478261</v>
      </c>
      <c r="E17285" s="15" t="s">
        <v>6530</v>
      </c>
    </row>
    <row r="17286" spans="1:5" x14ac:dyDescent="0.45">
      <c r="A17286" s="12">
        <v>43759</v>
      </c>
      <c r="B17286" s="11" t="s">
        <v>6514</v>
      </c>
      <c r="C17286" s="10" t="s">
        <v>11</v>
      </c>
      <c r="D17286" s="8">
        <v>6093.913043478261</v>
      </c>
      <c r="E17286" s="15" t="s">
        <v>6530</v>
      </c>
    </row>
    <row r="17287" spans="1:5" x14ac:dyDescent="0.45">
      <c r="A17287" s="12">
        <v>43759</v>
      </c>
      <c r="B17287" s="11" t="s">
        <v>6515</v>
      </c>
      <c r="C17287" s="10" t="s">
        <v>6529</v>
      </c>
      <c r="D17287" s="8">
        <v>10673.913043478262</v>
      </c>
      <c r="E17287" s="15" t="s">
        <v>6531</v>
      </c>
    </row>
    <row r="17288" spans="1:5" x14ac:dyDescent="0.45">
      <c r="A17288" s="12">
        <v>43759</v>
      </c>
      <c r="B17288" s="11" t="s">
        <v>6513</v>
      </c>
      <c r="C17288" s="10" t="s">
        <v>6522</v>
      </c>
      <c r="D17288" s="8">
        <v>1386.9565217391305</v>
      </c>
      <c r="E17288" s="15" t="s">
        <v>6531</v>
      </c>
    </row>
    <row r="17289" spans="1:5" x14ac:dyDescent="0.45">
      <c r="A17289" s="12">
        <v>43760</v>
      </c>
      <c r="B17289" s="11" t="s">
        <v>6513</v>
      </c>
      <c r="C17289" s="10" t="s">
        <v>6528</v>
      </c>
      <c r="D17289" s="8">
        <v>1615.6521739130435</v>
      </c>
      <c r="E17289" s="15" t="s">
        <v>6531</v>
      </c>
    </row>
    <row r="17290" spans="1:5" x14ac:dyDescent="0.45">
      <c r="A17290" s="12">
        <v>43760</v>
      </c>
      <c r="B17290" s="11" t="s">
        <v>6513</v>
      </c>
      <c r="C17290" s="10" t="s">
        <v>6522</v>
      </c>
      <c r="D17290" s="8">
        <v>4420.8695652173919</v>
      </c>
      <c r="E17290" s="15" t="s">
        <v>6531</v>
      </c>
    </row>
    <row r="17291" spans="1:5" x14ac:dyDescent="0.45">
      <c r="A17291" s="12">
        <v>43760</v>
      </c>
      <c r="B17291" s="11" t="s">
        <v>4</v>
      </c>
      <c r="C17291" s="10" t="s">
        <v>6526</v>
      </c>
      <c r="D17291" s="8">
        <v>9100</v>
      </c>
      <c r="E17291" s="15" t="s">
        <v>6531</v>
      </c>
    </row>
    <row r="17292" spans="1:5" x14ac:dyDescent="0.45">
      <c r="A17292" s="12">
        <v>43760</v>
      </c>
      <c r="B17292" s="11" t="s">
        <v>6513</v>
      </c>
      <c r="C17292" s="10" t="s">
        <v>6529</v>
      </c>
      <c r="D17292" s="8">
        <v>15026.08695652174</v>
      </c>
      <c r="E17292" s="15" t="s">
        <v>6531</v>
      </c>
    </row>
    <row r="17293" spans="1:5" x14ac:dyDescent="0.45">
      <c r="A17293" s="12">
        <v>43760</v>
      </c>
      <c r="B17293" s="11" t="s">
        <v>7</v>
      </c>
      <c r="C17293" s="10" t="s">
        <v>6507</v>
      </c>
      <c r="D17293" s="8">
        <v>7319.130434782609</v>
      </c>
      <c r="E17293" s="15" t="s">
        <v>6531</v>
      </c>
    </row>
    <row r="17294" spans="1:5" x14ac:dyDescent="0.45">
      <c r="A17294" s="12">
        <v>43760</v>
      </c>
      <c r="B17294" s="11" t="s">
        <v>4</v>
      </c>
      <c r="C17294" s="10" t="s">
        <v>6510</v>
      </c>
      <c r="D17294" s="8">
        <v>3430.434782608696</v>
      </c>
      <c r="E17294" s="15" t="s">
        <v>6531</v>
      </c>
    </row>
    <row r="17295" spans="1:5" x14ac:dyDescent="0.45">
      <c r="A17295" s="12">
        <v>43760</v>
      </c>
      <c r="B17295" s="11" t="s">
        <v>4</v>
      </c>
      <c r="C17295" s="10" t="s">
        <v>6527</v>
      </c>
      <c r="D17295" s="8">
        <v>15112.17391304348</v>
      </c>
      <c r="E17295" s="15" t="s">
        <v>6531</v>
      </c>
    </row>
    <row r="17296" spans="1:5" x14ac:dyDescent="0.45">
      <c r="A17296" s="12">
        <v>43760</v>
      </c>
      <c r="B17296" s="11" t="s">
        <v>6</v>
      </c>
      <c r="C17296" s="10" t="s">
        <v>6520</v>
      </c>
      <c r="D17296" s="8">
        <v>6131.304347826087</v>
      </c>
      <c r="E17296" s="15" t="s">
        <v>6531</v>
      </c>
    </row>
    <row r="17297" spans="1:5" x14ac:dyDescent="0.45">
      <c r="A17297" s="12">
        <v>43760</v>
      </c>
      <c r="B17297" s="11" t="s">
        <v>6514</v>
      </c>
      <c r="C17297" s="10" t="s">
        <v>6526</v>
      </c>
      <c r="D17297" s="8">
        <v>8631.3043478260879</v>
      </c>
      <c r="E17297" s="15" t="s">
        <v>6531</v>
      </c>
    </row>
    <row r="17298" spans="1:5" x14ac:dyDescent="0.45">
      <c r="A17298" s="12">
        <v>43760</v>
      </c>
      <c r="B17298" s="11" t="s">
        <v>6515</v>
      </c>
      <c r="C17298" s="10" t="s">
        <v>6520</v>
      </c>
      <c r="D17298" s="8">
        <v>14460.869565217392</v>
      </c>
      <c r="E17298" s="15" t="s">
        <v>6531</v>
      </c>
    </row>
    <row r="17299" spans="1:5" x14ac:dyDescent="0.45">
      <c r="A17299" s="12">
        <v>43760</v>
      </c>
      <c r="B17299" s="11" t="s">
        <v>4</v>
      </c>
      <c r="C17299" s="10" t="s">
        <v>6521</v>
      </c>
      <c r="D17299" s="8">
        <v>9850.434782608696</v>
      </c>
      <c r="E17299" s="15" t="s">
        <v>6530</v>
      </c>
    </row>
    <row r="17300" spans="1:5" x14ac:dyDescent="0.45">
      <c r="A17300" s="12">
        <v>43760</v>
      </c>
      <c r="B17300" s="11" t="s">
        <v>3</v>
      </c>
      <c r="C17300" s="10" t="s">
        <v>6520</v>
      </c>
      <c r="D17300" s="8">
        <v>16027.826086956524</v>
      </c>
      <c r="E17300" s="15" t="s">
        <v>6530</v>
      </c>
    </row>
    <row r="17301" spans="1:5" x14ac:dyDescent="0.45">
      <c r="A17301" s="12">
        <v>43760</v>
      </c>
      <c r="B17301" s="11" t="s">
        <v>5</v>
      </c>
      <c r="C17301" s="10" t="s">
        <v>6509</v>
      </c>
      <c r="D17301" s="8">
        <v>9380.8695652173919</v>
      </c>
      <c r="E17301" s="15" t="s">
        <v>6531</v>
      </c>
    </row>
    <row r="17302" spans="1:5" x14ac:dyDescent="0.45">
      <c r="A17302" s="12">
        <v>43760</v>
      </c>
      <c r="B17302" s="11" t="s">
        <v>4</v>
      </c>
      <c r="C17302" s="10" t="s">
        <v>6517</v>
      </c>
      <c r="D17302" s="8">
        <v>6206.9565217391309</v>
      </c>
      <c r="E17302" s="15" t="s">
        <v>6530</v>
      </c>
    </row>
    <row r="17303" spans="1:5" x14ac:dyDescent="0.45">
      <c r="A17303" s="12">
        <v>43760</v>
      </c>
      <c r="B17303" s="11" t="s">
        <v>6513</v>
      </c>
      <c r="C17303" s="10" t="s">
        <v>6526</v>
      </c>
      <c r="D17303" s="8">
        <v>14845.21739130435</v>
      </c>
      <c r="E17303" s="15" t="s">
        <v>6531</v>
      </c>
    </row>
    <row r="17304" spans="1:5" x14ac:dyDescent="0.45">
      <c r="A17304" s="12">
        <v>43760</v>
      </c>
      <c r="B17304" s="11" t="s">
        <v>6516</v>
      </c>
      <c r="C17304" s="10" t="s">
        <v>13</v>
      </c>
      <c r="D17304" s="8">
        <v>9246.0869565217399</v>
      </c>
      <c r="E17304" s="15" t="s">
        <v>6530</v>
      </c>
    </row>
    <row r="17305" spans="1:5" x14ac:dyDescent="0.45">
      <c r="A17305" s="12">
        <v>43760</v>
      </c>
      <c r="B17305" s="11" t="s">
        <v>6516</v>
      </c>
      <c r="C17305" s="10" t="s">
        <v>6507</v>
      </c>
      <c r="D17305" s="8">
        <v>9400.8695652173919</v>
      </c>
      <c r="E17305" s="15" t="s">
        <v>6531</v>
      </c>
    </row>
    <row r="17306" spans="1:5" x14ac:dyDescent="0.45">
      <c r="A17306" s="12">
        <v>43761</v>
      </c>
      <c r="B17306" s="11" t="s">
        <v>6513</v>
      </c>
      <c r="C17306" s="10" t="s">
        <v>6519</v>
      </c>
      <c r="D17306" s="8">
        <v>929.56521739130437</v>
      </c>
      <c r="E17306" s="15" t="s">
        <v>6530</v>
      </c>
    </row>
    <row r="17307" spans="1:5" x14ac:dyDescent="0.45">
      <c r="A17307" s="12">
        <v>43761</v>
      </c>
      <c r="B17307" s="11" t="s">
        <v>3</v>
      </c>
      <c r="C17307" s="10" t="s">
        <v>6517</v>
      </c>
      <c r="D17307" s="8">
        <v>10149.565217391306</v>
      </c>
      <c r="E17307" s="15" t="s">
        <v>6531</v>
      </c>
    </row>
    <row r="17308" spans="1:5" x14ac:dyDescent="0.45">
      <c r="A17308" s="12">
        <v>43761</v>
      </c>
      <c r="B17308" s="11" t="s">
        <v>6516</v>
      </c>
      <c r="C17308" s="10" t="s">
        <v>6508</v>
      </c>
      <c r="D17308" s="8">
        <v>9826.0869565217399</v>
      </c>
      <c r="E17308" s="15" t="s">
        <v>6531</v>
      </c>
    </row>
    <row r="17309" spans="1:5" x14ac:dyDescent="0.45">
      <c r="A17309" s="12">
        <v>43761</v>
      </c>
      <c r="B17309" s="11" t="s">
        <v>7</v>
      </c>
      <c r="C17309" s="10" t="s">
        <v>6509</v>
      </c>
      <c r="D17309" s="8">
        <v>14672.17391304348</v>
      </c>
      <c r="E17309" s="15" t="s">
        <v>6531</v>
      </c>
    </row>
    <row r="17310" spans="1:5" x14ac:dyDescent="0.45">
      <c r="A17310" s="12">
        <v>43761</v>
      </c>
      <c r="B17310" s="11" t="s">
        <v>8</v>
      </c>
      <c r="C17310" s="10" t="s">
        <v>6508</v>
      </c>
      <c r="D17310" s="8">
        <v>10593.913043478262</v>
      </c>
      <c r="E17310" s="15" t="s">
        <v>6530</v>
      </c>
    </row>
    <row r="17311" spans="1:5" x14ac:dyDescent="0.45">
      <c r="A17311" s="12">
        <v>43761</v>
      </c>
      <c r="B17311" s="11" t="s">
        <v>6513</v>
      </c>
      <c r="C17311" s="10" t="s">
        <v>13</v>
      </c>
      <c r="D17311" s="8">
        <v>13813.04347826087</v>
      </c>
      <c r="E17311" s="15" t="s">
        <v>6531</v>
      </c>
    </row>
    <row r="17312" spans="1:5" x14ac:dyDescent="0.45">
      <c r="A17312" s="12">
        <v>43761</v>
      </c>
      <c r="B17312" s="11" t="s">
        <v>6513</v>
      </c>
      <c r="C17312" s="10" t="s">
        <v>6521</v>
      </c>
      <c r="D17312" s="8">
        <v>12554.782608695654</v>
      </c>
      <c r="E17312" s="15" t="s">
        <v>6531</v>
      </c>
    </row>
    <row r="17313" spans="1:5" x14ac:dyDescent="0.45">
      <c r="A17313" s="12">
        <v>43761</v>
      </c>
      <c r="B17313" s="11" t="s">
        <v>3</v>
      </c>
      <c r="C17313" s="10" t="s">
        <v>6517</v>
      </c>
      <c r="D17313" s="8">
        <v>4405.217391304348</v>
      </c>
      <c r="E17313" s="15" t="s">
        <v>6531</v>
      </c>
    </row>
    <row r="17314" spans="1:5" x14ac:dyDescent="0.45">
      <c r="A17314" s="12">
        <v>43761</v>
      </c>
      <c r="B17314" s="11" t="s">
        <v>6525</v>
      </c>
      <c r="C17314" s="10" t="s">
        <v>11</v>
      </c>
      <c r="D17314" s="8">
        <v>10275.652173913044</v>
      </c>
      <c r="E17314" s="15" t="s">
        <v>6531</v>
      </c>
    </row>
    <row r="17315" spans="1:5" x14ac:dyDescent="0.45">
      <c r="A17315" s="12">
        <v>43761</v>
      </c>
      <c r="B17315" s="11" t="s">
        <v>4</v>
      </c>
      <c r="C17315" s="10" t="s">
        <v>6528</v>
      </c>
      <c r="D17315" s="8">
        <v>16321.739130434784</v>
      </c>
      <c r="E17315" s="15" t="s">
        <v>6531</v>
      </c>
    </row>
    <row r="17316" spans="1:5" x14ac:dyDescent="0.45">
      <c r="A17316" s="12">
        <v>43761</v>
      </c>
      <c r="B17316" s="11" t="s">
        <v>6513</v>
      </c>
      <c r="C17316" s="10" t="s">
        <v>6526</v>
      </c>
      <c r="D17316" s="8">
        <v>1849.5652173913045</v>
      </c>
      <c r="E17316" s="15" t="s">
        <v>6531</v>
      </c>
    </row>
    <row r="17317" spans="1:5" x14ac:dyDescent="0.45">
      <c r="A17317" s="12">
        <v>43761</v>
      </c>
      <c r="B17317" s="11" t="s">
        <v>4</v>
      </c>
      <c r="C17317" s="10" t="s">
        <v>6524</v>
      </c>
      <c r="D17317" s="8">
        <v>6481.739130434783</v>
      </c>
      <c r="E17317" s="15" t="s">
        <v>6531</v>
      </c>
    </row>
    <row r="17318" spans="1:5" x14ac:dyDescent="0.45">
      <c r="A17318" s="12">
        <v>43761</v>
      </c>
      <c r="B17318" s="11" t="s">
        <v>4</v>
      </c>
      <c r="C17318" s="10" t="s">
        <v>6517</v>
      </c>
      <c r="D17318" s="8">
        <v>11719.13043478261</v>
      </c>
      <c r="E17318" s="15" t="s">
        <v>6531</v>
      </c>
    </row>
    <row r="17319" spans="1:5" x14ac:dyDescent="0.45">
      <c r="A17319" s="12">
        <v>43761</v>
      </c>
      <c r="B17319" s="11" t="s">
        <v>6516</v>
      </c>
      <c r="C17319" s="10" t="s">
        <v>6521</v>
      </c>
      <c r="D17319" s="8">
        <v>14634.782608695654</v>
      </c>
      <c r="E17319" s="15" t="s">
        <v>6531</v>
      </c>
    </row>
    <row r="17320" spans="1:5" x14ac:dyDescent="0.45">
      <c r="A17320" s="12">
        <v>43761</v>
      </c>
      <c r="B17320" s="11" t="s">
        <v>6515</v>
      </c>
      <c r="C17320" s="10" t="s">
        <v>6529</v>
      </c>
      <c r="D17320" s="8">
        <v>7949.5652173913049</v>
      </c>
      <c r="E17320" s="15" t="s">
        <v>6531</v>
      </c>
    </row>
    <row r="17321" spans="1:5" x14ac:dyDescent="0.45">
      <c r="A17321" s="12">
        <v>43761</v>
      </c>
      <c r="B17321" s="11" t="s">
        <v>3</v>
      </c>
      <c r="C17321" s="10" t="s">
        <v>6526</v>
      </c>
      <c r="D17321" s="8">
        <v>11560.869565217392</v>
      </c>
      <c r="E17321" s="15" t="s">
        <v>6531</v>
      </c>
    </row>
    <row r="17322" spans="1:5" x14ac:dyDescent="0.45">
      <c r="A17322" s="12">
        <v>43761</v>
      </c>
      <c r="B17322" s="11" t="s">
        <v>4</v>
      </c>
      <c r="C17322" s="10" t="s">
        <v>6517</v>
      </c>
      <c r="D17322" s="8">
        <v>7919.130434782609</v>
      </c>
      <c r="E17322" s="15" t="s">
        <v>6531</v>
      </c>
    </row>
    <row r="17323" spans="1:5" x14ac:dyDescent="0.45">
      <c r="A17323" s="12">
        <v>43761</v>
      </c>
      <c r="B17323" s="11" t="s">
        <v>6513</v>
      </c>
      <c r="C17323" s="10" t="s">
        <v>6529</v>
      </c>
      <c r="D17323" s="8">
        <v>9999.1304347826099</v>
      </c>
      <c r="E17323" s="15" t="s">
        <v>6531</v>
      </c>
    </row>
    <row r="17324" spans="1:5" x14ac:dyDescent="0.45">
      <c r="A17324" s="12">
        <v>43761</v>
      </c>
      <c r="B17324" s="11" t="s">
        <v>6513</v>
      </c>
      <c r="C17324" s="10" t="s">
        <v>6524</v>
      </c>
      <c r="D17324" s="8">
        <v>4920.8695652173919</v>
      </c>
      <c r="E17324" s="15" t="s">
        <v>6531</v>
      </c>
    </row>
    <row r="17325" spans="1:5" x14ac:dyDescent="0.45">
      <c r="A17325" s="12">
        <v>43761</v>
      </c>
      <c r="B17325" s="11" t="s">
        <v>6516</v>
      </c>
      <c r="C17325" s="10" t="s">
        <v>6510</v>
      </c>
      <c r="D17325" s="8">
        <v>10653.04347826087</v>
      </c>
      <c r="E17325" s="15" t="s">
        <v>6531</v>
      </c>
    </row>
    <row r="17326" spans="1:5" x14ac:dyDescent="0.45">
      <c r="A17326" s="12">
        <v>43761</v>
      </c>
      <c r="B17326" s="11" t="s">
        <v>4</v>
      </c>
      <c r="C17326" s="10" t="s">
        <v>6526</v>
      </c>
      <c r="D17326" s="8">
        <v>3834.7826086956525</v>
      </c>
      <c r="E17326" s="15" t="s">
        <v>6531</v>
      </c>
    </row>
    <row r="17327" spans="1:5" x14ac:dyDescent="0.45">
      <c r="A17327" s="12">
        <v>43761</v>
      </c>
      <c r="B17327" s="11" t="s">
        <v>6516</v>
      </c>
      <c r="C17327" s="10" t="s">
        <v>6524</v>
      </c>
      <c r="D17327" s="8">
        <v>15221.739130434784</v>
      </c>
      <c r="E17327" s="15" t="s">
        <v>6531</v>
      </c>
    </row>
    <row r="17328" spans="1:5" x14ac:dyDescent="0.45">
      <c r="A17328" s="12">
        <v>43761</v>
      </c>
      <c r="B17328" s="11" t="s">
        <v>6513</v>
      </c>
      <c r="C17328" s="10" t="s">
        <v>6521</v>
      </c>
      <c r="D17328" s="8">
        <v>6621.739130434783</v>
      </c>
      <c r="E17328" s="15" t="s">
        <v>6531</v>
      </c>
    </row>
    <row r="17329" spans="1:5" x14ac:dyDescent="0.45">
      <c r="A17329" s="12">
        <v>43761</v>
      </c>
      <c r="B17329" s="11" t="s">
        <v>6514</v>
      </c>
      <c r="C17329" s="10" t="s">
        <v>6508</v>
      </c>
      <c r="D17329" s="8">
        <v>12216.521739130436</v>
      </c>
      <c r="E17329" s="15" t="s">
        <v>6531</v>
      </c>
    </row>
    <row r="17330" spans="1:5" x14ac:dyDescent="0.45">
      <c r="A17330" s="12">
        <v>43761</v>
      </c>
      <c r="B17330" s="11" t="s">
        <v>6513</v>
      </c>
      <c r="C17330" s="10" t="s">
        <v>6527</v>
      </c>
      <c r="D17330" s="8">
        <v>12406.08695652174</v>
      </c>
      <c r="E17330" s="15" t="s">
        <v>6531</v>
      </c>
    </row>
    <row r="17331" spans="1:5" x14ac:dyDescent="0.45">
      <c r="A17331" s="12">
        <v>43762</v>
      </c>
      <c r="B17331" s="11" t="s">
        <v>6514</v>
      </c>
      <c r="C17331" s="10" t="s">
        <v>6526</v>
      </c>
      <c r="D17331" s="8">
        <v>10488.695652173914</v>
      </c>
      <c r="E17331" s="15" t="s">
        <v>6530</v>
      </c>
    </row>
    <row r="17332" spans="1:5" x14ac:dyDescent="0.45">
      <c r="A17332" s="12">
        <v>43762</v>
      </c>
      <c r="B17332" s="11" t="s">
        <v>4</v>
      </c>
      <c r="C17332" s="10" t="s">
        <v>11</v>
      </c>
      <c r="D17332" s="8">
        <v>2786.0869565217395</v>
      </c>
      <c r="E17332" s="15" t="s">
        <v>6531</v>
      </c>
    </row>
    <row r="17333" spans="1:5" x14ac:dyDescent="0.45">
      <c r="A17333" s="12">
        <v>43762</v>
      </c>
      <c r="B17333" s="11" t="s">
        <v>6515</v>
      </c>
      <c r="C17333" s="10" t="s">
        <v>6526</v>
      </c>
      <c r="D17333" s="8">
        <v>12559.13043478261</v>
      </c>
      <c r="E17333" s="15" t="s">
        <v>6531</v>
      </c>
    </row>
    <row r="17334" spans="1:5" x14ac:dyDescent="0.45">
      <c r="A17334" s="12">
        <v>43762</v>
      </c>
      <c r="B17334" s="11" t="s">
        <v>6516</v>
      </c>
      <c r="C17334" s="10" t="s">
        <v>13</v>
      </c>
      <c r="D17334" s="8">
        <v>10883.478260869566</v>
      </c>
      <c r="E17334" s="15" t="s">
        <v>6531</v>
      </c>
    </row>
    <row r="17335" spans="1:5" x14ac:dyDescent="0.45">
      <c r="A17335" s="12">
        <v>43762</v>
      </c>
      <c r="B17335" s="11" t="s">
        <v>6516</v>
      </c>
      <c r="C17335" s="10" t="s">
        <v>11</v>
      </c>
      <c r="D17335" s="8">
        <v>16421.739130434784</v>
      </c>
      <c r="E17335" s="15" t="s">
        <v>6530</v>
      </c>
    </row>
    <row r="17336" spans="1:5" x14ac:dyDescent="0.45">
      <c r="A17336" s="12">
        <v>43762</v>
      </c>
      <c r="B17336" s="11" t="s">
        <v>4</v>
      </c>
      <c r="C17336" s="10" t="s">
        <v>6510</v>
      </c>
      <c r="D17336" s="8">
        <v>2773.913043478261</v>
      </c>
      <c r="E17336" s="15" t="s">
        <v>6531</v>
      </c>
    </row>
    <row r="17337" spans="1:5" x14ac:dyDescent="0.45">
      <c r="A17337" s="12">
        <v>43762</v>
      </c>
      <c r="B17337" s="11" t="s">
        <v>7</v>
      </c>
      <c r="C17337" s="10" t="s">
        <v>6528</v>
      </c>
      <c r="D17337" s="8">
        <v>16426.956521739132</v>
      </c>
      <c r="E17337" s="15" t="s">
        <v>6530</v>
      </c>
    </row>
    <row r="17338" spans="1:5" x14ac:dyDescent="0.45">
      <c r="A17338" s="12">
        <v>43762</v>
      </c>
      <c r="B17338" s="11" t="s">
        <v>6514</v>
      </c>
      <c r="C17338" s="10" t="s">
        <v>6523</v>
      </c>
      <c r="D17338" s="8">
        <v>3843.4782608695655</v>
      </c>
      <c r="E17338" s="15" t="s">
        <v>6531</v>
      </c>
    </row>
    <row r="17339" spans="1:5" x14ac:dyDescent="0.45">
      <c r="A17339" s="12">
        <v>43762</v>
      </c>
      <c r="B17339" s="11" t="s">
        <v>6513</v>
      </c>
      <c r="C17339" s="10" t="s">
        <v>6507</v>
      </c>
      <c r="D17339" s="8">
        <v>4803.4782608695659</v>
      </c>
      <c r="E17339" s="15" t="s">
        <v>6531</v>
      </c>
    </row>
    <row r="17340" spans="1:5" x14ac:dyDescent="0.45">
      <c r="A17340" s="12">
        <v>43762</v>
      </c>
      <c r="B17340" s="11" t="s">
        <v>6514</v>
      </c>
      <c r="C17340" s="10" t="s">
        <v>6512</v>
      </c>
      <c r="D17340" s="8">
        <v>5117.3913043478269</v>
      </c>
      <c r="E17340" s="15" t="s">
        <v>6531</v>
      </c>
    </row>
    <row r="17341" spans="1:5" x14ac:dyDescent="0.45">
      <c r="A17341" s="12">
        <v>43762</v>
      </c>
      <c r="B17341" s="11" t="s">
        <v>6516</v>
      </c>
      <c r="C17341" s="10" t="s">
        <v>6512</v>
      </c>
      <c r="D17341" s="8">
        <v>3337.3913043478265</v>
      </c>
      <c r="E17341" s="15" t="s">
        <v>6531</v>
      </c>
    </row>
    <row r="17342" spans="1:5" x14ac:dyDescent="0.45">
      <c r="A17342" s="12">
        <v>43762</v>
      </c>
      <c r="B17342" s="11" t="s">
        <v>6525</v>
      </c>
      <c r="C17342" s="10" t="s">
        <v>6519</v>
      </c>
      <c r="D17342" s="8">
        <v>5257.3913043478269</v>
      </c>
      <c r="E17342" s="15" t="s">
        <v>6531</v>
      </c>
    </row>
    <row r="17343" spans="1:5" x14ac:dyDescent="0.45">
      <c r="A17343" s="12">
        <v>43762</v>
      </c>
      <c r="B17343" s="11" t="s">
        <v>6513</v>
      </c>
      <c r="C17343" s="10" t="s">
        <v>6518</v>
      </c>
      <c r="D17343" s="8">
        <v>4720.8695652173919</v>
      </c>
      <c r="E17343" s="15" t="s">
        <v>6531</v>
      </c>
    </row>
    <row r="17344" spans="1:5" x14ac:dyDescent="0.45">
      <c r="A17344" s="12">
        <v>43762</v>
      </c>
      <c r="B17344" s="11" t="s">
        <v>6514</v>
      </c>
      <c r="C17344" s="10" t="s">
        <v>6508</v>
      </c>
      <c r="D17344" s="8">
        <v>1682.608695652174</v>
      </c>
      <c r="E17344" s="15" t="s">
        <v>6531</v>
      </c>
    </row>
    <row r="17345" spans="1:5" x14ac:dyDescent="0.45">
      <c r="A17345" s="12">
        <v>43762</v>
      </c>
      <c r="B17345" s="11" t="s">
        <v>6</v>
      </c>
      <c r="C17345" s="10" t="s">
        <v>6521</v>
      </c>
      <c r="D17345" s="8">
        <v>4405.217391304348</v>
      </c>
      <c r="E17345" s="15" t="s">
        <v>6531</v>
      </c>
    </row>
    <row r="17346" spans="1:5" x14ac:dyDescent="0.45">
      <c r="A17346" s="12">
        <v>43762</v>
      </c>
      <c r="B17346" s="11" t="s">
        <v>6516</v>
      </c>
      <c r="C17346" s="10" t="s">
        <v>11</v>
      </c>
      <c r="D17346" s="8">
        <v>7381.739130434783</v>
      </c>
      <c r="E17346" s="15" t="s">
        <v>6531</v>
      </c>
    </row>
    <row r="17347" spans="1:5" x14ac:dyDescent="0.45">
      <c r="A17347" s="12">
        <v>43762</v>
      </c>
      <c r="B17347" s="11" t="s">
        <v>6525</v>
      </c>
      <c r="C17347" s="10" t="s">
        <v>11</v>
      </c>
      <c r="D17347" s="8">
        <v>1753.0434782608697</v>
      </c>
      <c r="E17347" s="15" t="s">
        <v>6531</v>
      </c>
    </row>
    <row r="17348" spans="1:5" x14ac:dyDescent="0.45">
      <c r="A17348" s="12">
        <v>43762</v>
      </c>
      <c r="B17348" s="11" t="s">
        <v>6515</v>
      </c>
      <c r="C17348" s="10" t="s">
        <v>6507</v>
      </c>
      <c r="D17348" s="8">
        <v>15198.260869565218</v>
      </c>
      <c r="E17348" s="15" t="s">
        <v>6531</v>
      </c>
    </row>
    <row r="17349" spans="1:5" x14ac:dyDescent="0.45">
      <c r="A17349" s="12">
        <v>43762</v>
      </c>
      <c r="B17349" s="11" t="s">
        <v>6513</v>
      </c>
      <c r="C17349" s="10" t="s">
        <v>6508</v>
      </c>
      <c r="D17349" s="8">
        <v>15061.739130434784</v>
      </c>
      <c r="E17349" s="15" t="s">
        <v>6531</v>
      </c>
    </row>
    <row r="17350" spans="1:5" x14ac:dyDescent="0.45">
      <c r="A17350" s="12">
        <v>43763</v>
      </c>
      <c r="B17350" s="11" t="s">
        <v>3</v>
      </c>
      <c r="C17350" s="10" t="s">
        <v>6529</v>
      </c>
      <c r="D17350" s="8">
        <v>5121.739130434783</v>
      </c>
      <c r="E17350" s="15" t="s">
        <v>6531</v>
      </c>
    </row>
    <row r="17351" spans="1:5" x14ac:dyDescent="0.45">
      <c r="A17351" s="12">
        <v>43763</v>
      </c>
      <c r="B17351" s="11" t="s">
        <v>4</v>
      </c>
      <c r="C17351" s="10" t="s">
        <v>6509</v>
      </c>
      <c r="D17351" s="8">
        <v>5706.9565217391309</v>
      </c>
      <c r="E17351" s="15" t="s">
        <v>6531</v>
      </c>
    </row>
    <row r="17352" spans="1:5" x14ac:dyDescent="0.45">
      <c r="A17352" s="12">
        <v>43763</v>
      </c>
      <c r="B17352" s="11" t="s">
        <v>4</v>
      </c>
      <c r="C17352" s="10" t="s">
        <v>6520</v>
      </c>
      <c r="D17352" s="8">
        <v>16151.304347826088</v>
      </c>
      <c r="E17352" s="15" t="s">
        <v>6531</v>
      </c>
    </row>
    <row r="17353" spans="1:5" x14ac:dyDescent="0.45">
      <c r="A17353" s="12">
        <v>43763</v>
      </c>
      <c r="B17353" s="11" t="s">
        <v>6516</v>
      </c>
      <c r="C17353" s="10" t="s">
        <v>6528</v>
      </c>
      <c r="D17353" s="8">
        <v>138.2608695652174</v>
      </c>
      <c r="E17353" s="15" t="s">
        <v>6531</v>
      </c>
    </row>
    <row r="17354" spans="1:5" x14ac:dyDescent="0.45">
      <c r="A17354" s="12">
        <v>43763</v>
      </c>
      <c r="B17354" s="11" t="s">
        <v>6</v>
      </c>
      <c r="C17354" s="10" t="s">
        <v>13</v>
      </c>
      <c r="D17354" s="8">
        <v>8713.04347826087</v>
      </c>
      <c r="E17354" s="15" t="s">
        <v>6531</v>
      </c>
    </row>
    <row r="17355" spans="1:5" x14ac:dyDescent="0.45">
      <c r="A17355" s="12">
        <v>43763</v>
      </c>
      <c r="B17355" s="11" t="s">
        <v>6525</v>
      </c>
      <c r="C17355" s="10" t="s">
        <v>13</v>
      </c>
      <c r="D17355" s="8">
        <v>7410.434782608696</v>
      </c>
      <c r="E17355" s="15" t="s">
        <v>6531</v>
      </c>
    </row>
    <row r="17356" spans="1:5" x14ac:dyDescent="0.45">
      <c r="A17356" s="12">
        <v>43763</v>
      </c>
      <c r="B17356" s="11" t="s">
        <v>3</v>
      </c>
      <c r="C17356" s="10" t="s">
        <v>6508</v>
      </c>
      <c r="D17356" s="8">
        <v>12043.478260869566</v>
      </c>
      <c r="E17356" s="15" t="s">
        <v>6531</v>
      </c>
    </row>
    <row r="17357" spans="1:5" x14ac:dyDescent="0.45">
      <c r="A17357" s="12">
        <v>43763</v>
      </c>
      <c r="B17357" s="11" t="s">
        <v>5</v>
      </c>
      <c r="C17357" s="10" t="s">
        <v>6527</v>
      </c>
      <c r="D17357" s="8">
        <v>2799.130434782609</v>
      </c>
      <c r="E17357" s="15" t="s">
        <v>6531</v>
      </c>
    </row>
    <row r="17358" spans="1:5" x14ac:dyDescent="0.45">
      <c r="A17358" s="12">
        <v>43763</v>
      </c>
      <c r="B17358" s="11" t="s">
        <v>6516</v>
      </c>
      <c r="C17358" s="10" t="s">
        <v>6512</v>
      </c>
      <c r="D17358" s="8">
        <v>7122.6086956521749</v>
      </c>
      <c r="E17358" s="15" t="s">
        <v>6531</v>
      </c>
    </row>
    <row r="17359" spans="1:5" x14ac:dyDescent="0.45">
      <c r="A17359" s="12">
        <v>43763</v>
      </c>
      <c r="B17359" s="11" t="s">
        <v>6513</v>
      </c>
      <c r="C17359" s="10" t="s">
        <v>13</v>
      </c>
      <c r="D17359" s="8">
        <v>14756.521739130436</v>
      </c>
      <c r="E17359" s="15" t="s">
        <v>6530</v>
      </c>
    </row>
    <row r="17360" spans="1:5" x14ac:dyDescent="0.45">
      <c r="A17360" s="12">
        <v>43763</v>
      </c>
      <c r="B17360" s="11" t="s">
        <v>4</v>
      </c>
      <c r="C17360" s="10" t="s">
        <v>6529</v>
      </c>
      <c r="D17360" s="8">
        <v>14326.956521739132</v>
      </c>
      <c r="E17360" s="15" t="s">
        <v>6531</v>
      </c>
    </row>
    <row r="17361" spans="1:5" x14ac:dyDescent="0.45">
      <c r="A17361" s="12">
        <v>43763</v>
      </c>
      <c r="B17361" s="11" t="s">
        <v>2</v>
      </c>
      <c r="C17361" s="10" t="s">
        <v>6509</v>
      </c>
      <c r="D17361" s="8">
        <v>3520.0000000000005</v>
      </c>
      <c r="E17361" s="15" t="s">
        <v>6531</v>
      </c>
    </row>
    <row r="17362" spans="1:5" x14ac:dyDescent="0.45">
      <c r="A17362" s="12">
        <v>43763</v>
      </c>
      <c r="B17362" s="11" t="s">
        <v>6513</v>
      </c>
      <c r="C17362" s="10" t="s">
        <v>6527</v>
      </c>
      <c r="D17362" s="8">
        <v>10706.956521739132</v>
      </c>
      <c r="E17362" s="15" t="s">
        <v>6530</v>
      </c>
    </row>
    <row r="17363" spans="1:5" x14ac:dyDescent="0.45">
      <c r="A17363" s="12">
        <v>43763</v>
      </c>
      <c r="B17363" s="11" t="s">
        <v>6515</v>
      </c>
      <c r="C17363" s="10" t="s">
        <v>6518</v>
      </c>
      <c r="D17363" s="8">
        <v>12407.826086956522</v>
      </c>
      <c r="E17363" s="15" t="s">
        <v>6531</v>
      </c>
    </row>
    <row r="17364" spans="1:5" x14ac:dyDescent="0.45">
      <c r="A17364" s="12">
        <v>43763</v>
      </c>
      <c r="B17364" s="11" t="s">
        <v>1</v>
      </c>
      <c r="C17364" s="10" t="s">
        <v>6528</v>
      </c>
      <c r="D17364" s="8">
        <v>1918.2608695652175</v>
      </c>
      <c r="E17364" s="15" t="s">
        <v>6531</v>
      </c>
    </row>
    <row r="17365" spans="1:5" x14ac:dyDescent="0.45">
      <c r="A17365" s="12">
        <v>43763</v>
      </c>
      <c r="B17365" s="11" t="s">
        <v>6513</v>
      </c>
      <c r="C17365" s="10" t="s">
        <v>6528</v>
      </c>
      <c r="D17365" s="8">
        <v>8213.9130434782619</v>
      </c>
      <c r="E17365" s="15" t="s">
        <v>6531</v>
      </c>
    </row>
    <row r="17366" spans="1:5" x14ac:dyDescent="0.45">
      <c r="A17366" s="12">
        <v>43763</v>
      </c>
      <c r="B17366" s="11" t="s">
        <v>6513</v>
      </c>
      <c r="C17366" s="10" t="s">
        <v>6508</v>
      </c>
      <c r="D17366" s="8">
        <v>3829.5652173913045</v>
      </c>
      <c r="E17366" s="15" t="s">
        <v>6531</v>
      </c>
    </row>
    <row r="17367" spans="1:5" x14ac:dyDescent="0.45">
      <c r="A17367" s="12">
        <v>43763</v>
      </c>
      <c r="B17367" s="11" t="s">
        <v>3</v>
      </c>
      <c r="C17367" s="10" t="s">
        <v>6510</v>
      </c>
      <c r="D17367" s="8">
        <v>15975.652173913044</v>
      </c>
      <c r="E17367" s="15" t="s">
        <v>6531</v>
      </c>
    </row>
    <row r="17368" spans="1:5" x14ac:dyDescent="0.45">
      <c r="A17368" s="12">
        <v>43763</v>
      </c>
      <c r="B17368" s="11" t="s">
        <v>6513</v>
      </c>
      <c r="C17368" s="10" t="s">
        <v>6519</v>
      </c>
      <c r="D17368" s="8">
        <v>15004.347826086958</v>
      </c>
      <c r="E17368" s="15" t="s">
        <v>6530</v>
      </c>
    </row>
    <row r="17369" spans="1:5" x14ac:dyDescent="0.45">
      <c r="A17369" s="12">
        <v>43763</v>
      </c>
      <c r="B17369" s="11" t="s">
        <v>6515</v>
      </c>
      <c r="C17369" s="10" t="s">
        <v>11</v>
      </c>
      <c r="D17369" s="8">
        <v>13941.739130434784</v>
      </c>
      <c r="E17369" s="15" t="s">
        <v>6531</v>
      </c>
    </row>
    <row r="17370" spans="1:5" x14ac:dyDescent="0.45">
      <c r="A17370" s="12">
        <v>43763</v>
      </c>
      <c r="B17370" s="11" t="s">
        <v>6515</v>
      </c>
      <c r="C17370" s="10" t="s">
        <v>6528</v>
      </c>
      <c r="D17370" s="8">
        <v>7300.0000000000009</v>
      </c>
      <c r="E17370" s="15" t="s">
        <v>6531</v>
      </c>
    </row>
    <row r="17371" spans="1:5" x14ac:dyDescent="0.45">
      <c r="A17371" s="12">
        <v>43763</v>
      </c>
      <c r="B17371" s="11" t="s">
        <v>4</v>
      </c>
      <c r="C17371" s="10" t="s">
        <v>6521</v>
      </c>
      <c r="D17371" s="8">
        <v>3380.0000000000005</v>
      </c>
      <c r="E17371" s="15" t="s">
        <v>6531</v>
      </c>
    </row>
    <row r="17372" spans="1:5" x14ac:dyDescent="0.45">
      <c r="A17372" s="12">
        <v>43763</v>
      </c>
      <c r="B17372" s="11" t="s">
        <v>3</v>
      </c>
      <c r="C17372" s="10" t="s">
        <v>6508</v>
      </c>
      <c r="D17372" s="8">
        <v>573.91304347826087</v>
      </c>
      <c r="E17372" s="15" t="s">
        <v>6531</v>
      </c>
    </row>
    <row r="17373" spans="1:5" x14ac:dyDescent="0.45">
      <c r="A17373" s="12">
        <v>43763</v>
      </c>
      <c r="B17373" s="11" t="s">
        <v>4</v>
      </c>
      <c r="C17373" s="10" t="s">
        <v>6521</v>
      </c>
      <c r="D17373" s="8">
        <v>14099.13043478261</v>
      </c>
      <c r="E17373" s="15" t="s">
        <v>6531</v>
      </c>
    </row>
    <row r="17374" spans="1:5" x14ac:dyDescent="0.45">
      <c r="A17374" s="12">
        <v>43763</v>
      </c>
      <c r="B17374" s="11" t="s">
        <v>4</v>
      </c>
      <c r="C17374" s="10" t="s">
        <v>6521</v>
      </c>
      <c r="D17374" s="8">
        <v>13409.565217391306</v>
      </c>
      <c r="E17374" s="15" t="s">
        <v>6531</v>
      </c>
    </row>
    <row r="17375" spans="1:5" x14ac:dyDescent="0.45">
      <c r="A17375" s="12">
        <v>43763</v>
      </c>
      <c r="B17375" s="11" t="s">
        <v>6</v>
      </c>
      <c r="C17375" s="10" t="s">
        <v>6524</v>
      </c>
      <c r="D17375" s="8">
        <v>6436.521739130435</v>
      </c>
      <c r="E17375" s="15" t="s">
        <v>6530</v>
      </c>
    </row>
    <row r="17376" spans="1:5" x14ac:dyDescent="0.45">
      <c r="A17376" s="12">
        <v>43764</v>
      </c>
      <c r="B17376" s="11" t="s">
        <v>6516</v>
      </c>
      <c r="C17376" s="10" t="s">
        <v>6521</v>
      </c>
      <c r="D17376" s="8">
        <v>1286.0869565217392</v>
      </c>
      <c r="E17376" s="15" t="s">
        <v>6531</v>
      </c>
    </row>
    <row r="17377" spans="1:5" x14ac:dyDescent="0.45">
      <c r="A17377" s="12">
        <v>43764</v>
      </c>
      <c r="B17377" s="11" t="s">
        <v>6514</v>
      </c>
      <c r="C17377" s="10" t="s">
        <v>6529</v>
      </c>
      <c r="D17377" s="8">
        <v>11456.521739130436</v>
      </c>
      <c r="E17377" s="15" t="s">
        <v>6531</v>
      </c>
    </row>
    <row r="17378" spans="1:5" x14ac:dyDescent="0.45">
      <c r="A17378" s="12">
        <v>43764</v>
      </c>
      <c r="B17378" s="11" t="s">
        <v>6</v>
      </c>
      <c r="C17378" s="10" t="s">
        <v>6521</v>
      </c>
      <c r="D17378" s="8">
        <v>15518.260869565218</v>
      </c>
      <c r="E17378" s="15" t="s">
        <v>6531</v>
      </c>
    </row>
    <row r="17379" spans="1:5" x14ac:dyDescent="0.45">
      <c r="A17379" s="12">
        <v>43764</v>
      </c>
      <c r="B17379" s="11" t="s">
        <v>8</v>
      </c>
      <c r="C17379" s="10" t="s">
        <v>6509</v>
      </c>
      <c r="D17379" s="8">
        <v>4922.608695652174</v>
      </c>
      <c r="E17379" s="15" t="s">
        <v>6531</v>
      </c>
    </row>
    <row r="17380" spans="1:5" x14ac:dyDescent="0.45">
      <c r="A17380" s="12">
        <v>43764</v>
      </c>
      <c r="B17380" s="11" t="s">
        <v>4</v>
      </c>
      <c r="C17380" s="10" t="s">
        <v>6527</v>
      </c>
      <c r="D17380" s="8">
        <v>780.00000000000011</v>
      </c>
      <c r="E17380" s="15" t="s">
        <v>6530</v>
      </c>
    </row>
    <row r="17381" spans="1:5" x14ac:dyDescent="0.45">
      <c r="A17381" s="12">
        <v>43764</v>
      </c>
      <c r="B17381" s="11" t="s">
        <v>6</v>
      </c>
      <c r="C17381" s="10" t="s">
        <v>6508</v>
      </c>
      <c r="D17381" s="8">
        <v>508.69565217391306</v>
      </c>
      <c r="E17381" s="15" t="s">
        <v>6530</v>
      </c>
    </row>
    <row r="17382" spans="1:5" x14ac:dyDescent="0.45">
      <c r="A17382" s="12">
        <v>43764</v>
      </c>
      <c r="B17382" s="11" t="s">
        <v>6516</v>
      </c>
      <c r="C17382" s="10" t="s">
        <v>6529</v>
      </c>
      <c r="D17382" s="8">
        <v>1850.4347826086957</v>
      </c>
      <c r="E17382" s="15" t="s">
        <v>6530</v>
      </c>
    </row>
    <row r="17383" spans="1:5" x14ac:dyDescent="0.45">
      <c r="A17383" s="12">
        <v>43764</v>
      </c>
      <c r="B17383" s="11" t="s">
        <v>7</v>
      </c>
      <c r="C17383" s="10" t="s">
        <v>6523</v>
      </c>
      <c r="D17383" s="8">
        <v>14136.521739130436</v>
      </c>
      <c r="E17383" s="15" t="s">
        <v>6530</v>
      </c>
    </row>
    <row r="17384" spans="1:5" x14ac:dyDescent="0.45">
      <c r="A17384" s="12">
        <v>43764</v>
      </c>
      <c r="B17384" s="11" t="s">
        <v>6</v>
      </c>
      <c r="C17384" s="10" t="s">
        <v>6508</v>
      </c>
      <c r="D17384" s="8">
        <v>4942.608695652174</v>
      </c>
      <c r="E17384" s="15" t="s">
        <v>6531</v>
      </c>
    </row>
    <row r="17385" spans="1:5" x14ac:dyDescent="0.45">
      <c r="A17385" s="12">
        <v>43764</v>
      </c>
      <c r="B17385" s="11" t="s">
        <v>6514</v>
      </c>
      <c r="C17385" s="10" t="s">
        <v>6521</v>
      </c>
      <c r="D17385" s="8">
        <v>896.52173913043487</v>
      </c>
      <c r="E17385" s="15" t="s">
        <v>6531</v>
      </c>
    </row>
    <row r="17386" spans="1:5" x14ac:dyDescent="0.45">
      <c r="A17386" s="12">
        <v>43764</v>
      </c>
      <c r="B17386" s="11" t="s">
        <v>6516</v>
      </c>
      <c r="C17386" s="10" t="s">
        <v>6510</v>
      </c>
      <c r="D17386" s="8">
        <v>14105.21739130435</v>
      </c>
      <c r="E17386" s="15" t="s">
        <v>6531</v>
      </c>
    </row>
    <row r="17387" spans="1:5" x14ac:dyDescent="0.45">
      <c r="A17387" s="12">
        <v>43764</v>
      </c>
      <c r="B17387" s="11" t="s">
        <v>6</v>
      </c>
      <c r="C17387" s="10" t="s">
        <v>6522</v>
      </c>
      <c r="D17387" s="8">
        <v>2182.608695652174</v>
      </c>
      <c r="E17387" s="15" t="s">
        <v>6531</v>
      </c>
    </row>
    <row r="17388" spans="1:5" x14ac:dyDescent="0.45">
      <c r="A17388" s="12">
        <v>43764</v>
      </c>
      <c r="B17388" s="11" t="s">
        <v>6513</v>
      </c>
      <c r="C17388" s="10" t="s">
        <v>6523</v>
      </c>
      <c r="D17388" s="8">
        <v>15714.782608695654</v>
      </c>
      <c r="E17388" s="15" t="s">
        <v>6531</v>
      </c>
    </row>
    <row r="17389" spans="1:5" x14ac:dyDescent="0.45">
      <c r="A17389" s="12">
        <v>43764</v>
      </c>
      <c r="B17389" s="11" t="s">
        <v>6513</v>
      </c>
      <c r="C17389" s="10" t="s">
        <v>6522</v>
      </c>
      <c r="D17389" s="8">
        <v>16367.826086956524</v>
      </c>
      <c r="E17389" s="15" t="s">
        <v>6531</v>
      </c>
    </row>
    <row r="17390" spans="1:5" x14ac:dyDescent="0.45">
      <c r="A17390" s="12">
        <v>43764</v>
      </c>
      <c r="B17390" s="11" t="s">
        <v>6513</v>
      </c>
      <c r="C17390" s="10" t="s">
        <v>6507</v>
      </c>
      <c r="D17390" s="8">
        <v>5507.826086956522</v>
      </c>
      <c r="E17390" s="15" t="s">
        <v>6531</v>
      </c>
    </row>
    <row r="17391" spans="1:5" x14ac:dyDescent="0.45">
      <c r="A17391" s="12">
        <v>43764</v>
      </c>
      <c r="B17391" s="11" t="s">
        <v>6516</v>
      </c>
      <c r="C17391" s="10" t="s">
        <v>13</v>
      </c>
      <c r="D17391" s="8">
        <v>7892.1739130434789</v>
      </c>
      <c r="E17391" s="15" t="s">
        <v>6531</v>
      </c>
    </row>
    <row r="17392" spans="1:5" x14ac:dyDescent="0.45">
      <c r="A17392" s="12">
        <v>43764</v>
      </c>
      <c r="B17392" s="11" t="s">
        <v>6514</v>
      </c>
      <c r="C17392" s="10" t="s">
        <v>6512</v>
      </c>
      <c r="D17392" s="8">
        <v>11146.08695652174</v>
      </c>
      <c r="E17392" s="15" t="s">
        <v>6531</v>
      </c>
    </row>
    <row r="17393" spans="1:5" x14ac:dyDescent="0.45">
      <c r="A17393" s="12">
        <v>43764</v>
      </c>
      <c r="B17393" s="11" t="s">
        <v>7</v>
      </c>
      <c r="C17393" s="10" t="s">
        <v>6509</v>
      </c>
      <c r="D17393" s="8">
        <v>6749.5652173913049</v>
      </c>
      <c r="E17393" s="15" t="s">
        <v>6531</v>
      </c>
    </row>
    <row r="17394" spans="1:5" x14ac:dyDescent="0.45">
      <c r="A17394" s="12">
        <v>43765</v>
      </c>
      <c r="B17394" s="11" t="s">
        <v>3</v>
      </c>
      <c r="C17394" s="10" t="s">
        <v>6523</v>
      </c>
      <c r="D17394" s="8">
        <v>7087.826086956522</v>
      </c>
      <c r="E17394" s="15" t="s">
        <v>6530</v>
      </c>
    </row>
    <row r="17395" spans="1:5" x14ac:dyDescent="0.45">
      <c r="A17395" s="12">
        <v>43765</v>
      </c>
      <c r="B17395" s="11" t="s">
        <v>6513</v>
      </c>
      <c r="C17395" s="10" t="s">
        <v>6526</v>
      </c>
      <c r="D17395" s="8">
        <v>2961.739130434783</v>
      </c>
      <c r="E17395" s="15" t="s">
        <v>6531</v>
      </c>
    </row>
    <row r="17396" spans="1:5" x14ac:dyDescent="0.45">
      <c r="A17396" s="12">
        <v>43765</v>
      </c>
      <c r="B17396" s="11" t="s">
        <v>6516</v>
      </c>
      <c r="C17396" s="10" t="s">
        <v>6528</v>
      </c>
      <c r="D17396" s="8">
        <v>603.47826086956525</v>
      </c>
      <c r="E17396" s="15" t="s">
        <v>6531</v>
      </c>
    </row>
    <row r="17397" spans="1:5" x14ac:dyDescent="0.45">
      <c r="A17397" s="12">
        <v>43765</v>
      </c>
      <c r="B17397" s="11" t="s">
        <v>6513</v>
      </c>
      <c r="C17397" s="10" t="s">
        <v>6519</v>
      </c>
      <c r="D17397" s="8">
        <v>4398.2608695652179</v>
      </c>
      <c r="E17397" s="15" t="s">
        <v>6531</v>
      </c>
    </row>
    <row r="17398" spans="1:5" x14ac:dyDescent="0.45">
      <c r="A17398" s="12">
        <v>43765</v>
      </c>
      <c r="B17398" s="11" t="s">
        <v>4</v>
      </c>
      <c r="C17398" s="10" t="s">
        <v>13</v>
      </c>
      <c r="D17398" s="8">
        <v>13607.826086956522</v>
      </c>
      <c r="E17398" s="15" t="s">
        <v>6531</v>
      </c>
    </row>
    <row r="17399" spans="1:5" x14ac:dyDescent="0.45">
      <c r="A17399" s="12">
        <v>43765</v>
      </c>
      <c r="B17399" s="11" t="s">
        <v>3</v>
      </c>
      <c r="C17399" s="10" t="s">
        <v>6508</v>
      </c>
      <c r="D17399" s="8">
        <v>14219.13043478261</v>
      </c>
      <c r="E17399" s="15" t="s">
        <v>6531</v>
      </c>
    </row>
    <row r="17400" spans="1:5" x14ac:dyDescent="0.45">
      <c r="A17400" s="12">
        <v>43765</v>
      </c>
      <c r="B17400" s="11" t="s">
        <v>3</v>
      </c>
      <c r="C17400" s="10" t="s">
        <v>6528</v>
      </c>
      <c r="D17400" s="8">
        <v>7332.1739130434789</v>
      </c>
      <c r="E17400" s="15" t="s">
        <v>6531</v>
      </c>
    </row>
    <row r="17401" spans="1:5" x14ac:dyDescent="0.45">
      <c r="A17401" s="12">
        <v>43765</v>
      </c>
      <c r="B17401" s="11" t="s">
        <v>8</v>
      </c>
      <c r="C17401" s="10" t="s">
        <v>6517</v>
      </c>
      <c r="D17401" s="8">
        <v>15263.478260869566</v>
      </c>
      <c r="E17401" s="15" t="s">
        <v>6531</v>
      </c>
    </row>
    <row r="17402" spans="1:5" x14ac:dyDescent="0.45">
      <c r="A17402" s="12">
        <v>43765</v>
      </c>
      <c r="B17402" s="11" t="s">
        <v>6516</v>
      </c>
      <c r="C17402" s="10" t="s">
        <v>11</v>
      </c>
      <c r="D17402" s="8">
        <v>15685.21739130435</v>
      </c>
      <c r="E17402" s="15" t="s">
        <v>6531</v>
      </c>
    </row>
    <row r="17403" spans="1:5" x14ac:dyDescent="0.45">
      <c r="A17403" s="12">
        <v>43765</v>
      </c>
      <c r="B17403" s="11" t="s">
        <v>6513</v>
      </c>
      <c r="C17403" s="10" t="s">
        <v>6522</v>
      </c>
      <c r="D17403" s="8">
        <v>5457.3913043478269</v>
      </c>
      <c r="E17403" s="15" t="s">
        <v>6531</v>
      </c>
    </row>
    <row r="17404" spans="1:5" x14ac:dyDescent="0.45">
      <c r="A17404" s="12">
        <v>43765</v>
      </c>
      <c r="B17404" s="11" t="s">
        <v>3</v>
      </c>
      <c r="C17404" s="10" t="s">
        <v>6517</v>
      </c>
      <c r="D17404" s="8">
        <v>15035.652173913044</v>
      </c>
      <c r="E17404" s="15" t="s">
        <v>6531</v>
      </c>
    </row>
    <row r="17405" spans="1:5" x14ac:dyDescent="0.45">
      <c r="A17405" s="12">
        <v>43765</v>
      </c>
      <c r="B17405" s="11" t="s">
        <v>3</v>
      </c>
      <c r="C17405" s="10" t="s">
        <v>13</v>
      </c>
      <c r="D17405" s="8">
        <v>7105.217391304348</v>
      </c>
      <c r="E17405" s="15" t="s">
        <v>6531</v>
      </c>
    </row>
    <row r="17406" spans="1:5" x14ac:dyDescent="0.45">
      <c r="A17406" s="12">
        <v>43765</v>
      </c>
      <c r="B17406" s="11" t="s">
        <v>6513</v>
      </c>
      <c r="C17406" s="10" t="s">
        <v>6521</v>
      </c>
      <c r="D17406" s="8">
        <v>9846.0869565217399</v>
      </c>
      <c r="E17406" s="15" t="s">
        <v>6531</v>
      </c>
    </row>
    <row r="17407" spans="1:5" x14ac:dyDescent="0.45">
      <c r="A17407" s="12">
        <v>43765</v>
      </c>
      <c r="B17407" s="11" t="s">
        <v>6516</v>
      </c>
      <c r="C17407" s="10" t="s">
        <v>6527</v>
      </c>
      <c r="D17407" s="8">
        <v>15103.478260869566</v>
      </c>
      <c r="E17407" s="15" t="s">
        <v>6531</v>
      </c>
    </row>
    <row r="17408" spans="1:5" x14ac:dyDescent="0.45">
      <c r="A17408" s="12">
        <v>43765</v>
      </c>
      <c r="B17408" s="11" t="s">
        <v>6513</v>
      </c>
      <c r="C17408" s="10" t="s">
        <v>6526</v>
      </c>
      <c r="D17408" s="8">
        <v>16402.608695652176</v>
      </c>
      <c r="E17408" s="15" t="s">
        <v>6531</v>
      </c>
    </row>
    <row r="17409" spans="1:5" x14ac:dyDescent="0.45">
      <c r="A17409" s="12">
        <v>43765</v>
      </c>
      <c r="B17409" s="11" t="s">
        <v>6513</v>
      </c>
      <c r="C17409" s="10" t="s">
        <v>6512</v>
      </c>
      <c r="D17409" s="8">
        <v>11932.17391304348</v>
      </c>
      <c r="E17409" s="15" t="s">
        <v>6530</v>
      </c>
    </row>
    <row r="17410" spans="1:5" x14ac:dyDescent="0.45">
      <c r="A17410" s="12">
        <v>43765</v>
      </c>
      <c r="B17410" s="11" t="s">
        <v>4</v>
      </c>
      <c r="C17410" s="10" t="s">
        <v>6529</v>
      </c>
      <c r="D17410" s="8">
        <v>525.21739130434787</v>
      </c>
      <c r="E17410" s="15" t="s">
        <v>6531</v>
      </c>
    </row>
    <row r="17411" spans="1:5" x14ac:dyDescent="0.45">
      <c r="A17411" s="12">
        <v>43765</v>
      </c>
      <c r="B17411" s="11" t="s">
        <v>6516</v>
      </c>
      <c r="C17411" s="10" t="s">
        <v>6526</v>
      </c>
      <c r="D17411" s="8">
        <v>12133.04347826087</v>
      </c>
      <c r="E17411" s="15" t="s">
        <v>6531</v>
      </c>
    </row>
    <row r="17412" spans="1:5" x14ac:dyDescent="0.45">
      <c r="A17412" s="12">
        <v>43765</v>
      </c>
      <c r="B17412" s="11" t="s">
        <v>7</v>
      </c>
      <c r="C17412" s="10" t="s">
        <v>6519</v>
      </c>
      <c r="D17412" s="8">
        <v>2432.1739130434785</v>
      </c>
      <c r="E17412" s="15" t="s">
        <v>6531</v>
      </c>
    </row>
    <row r="17413" spans="1:5" x14ac:dyDescent="0.45">
      <c r="A17413" s="12">
        <v>43765</v>
      </c>
      <c r="B17413" s="11" t="s">
        <v>6513</v>
      </c>
      <c r="C17413" s="10" t="s">
        <v>6510</v>
      </c>
      <c r="D17413" s="8">
        <v>8448.6956521739139</v>
      </c>
      <c r="E17413" s="15" t="s">
        <v>6531</v>
      </c>
    </row>
    <row r="17414" spans="1:5" x14ac:dyDescent="0.45">
      <c r="A17414" s="12">
        <v>43766</v>
      </c>
      <c r="B17414" s="11" t="s">
        <v>3</v>
      </c>
      <c r="C17414" s="10" t="s">
        <v>11</v>
      </c>
      <c r="D17414" s="8">
        <v>4866.0869565217399</v>
      </c>
      <c r="E17414" s="15" t="s">
        <v>6531</v>
      </c>
    </row>
    <row r="17415" spans="1:5" x14ac:dyDescent="0.45">
      <c r="A17415" s="12">
        <v>43766</v>
      </c>
      <c r="B17415" s="11" t="s">
        <v>5</v>
      </c>
      <c r="C17415" s="10" t="s">
        <v>6524</v>
      </c>
      <c r="D17415" s="8">
        <v>4884.347826086957</v>
      </c>
      <c r="E17415" s="15" t="s">
        <v>6531</v>
      </c>
    </row>
    <row r="17416" spans="1:5" x14ac:dyDescent="0.45">
      <c r="A17416" s="12">
        <v>43766</v>
      </c>
      <c r="B17416" s="11" t="s">
        <v>6516</v>
      </c>
      <c r="C17416" s="10" t="s">
        <v>6529</v>
      </c>
      <c r="D17416" s="8">
        <v>3193.04347826087</v>
      </c>
      <c r="E17416" s="15" t="s">
        <v>6531</v>
      </c>
    </row>
    <row r="17417" spans="1:5" x14ac:dyDescent="0.45">
      <c r="A17417" s="12">
        <v>43766</v>
      </c>
      <c r="B17417" s="11" t="s">
        <v>5</v>
      </c>
      <c r="C17417" s="10" t="s">
        <v>6520</v>
      </c>
      <c r="D17417" s="8">
        <v>13840.000000000002</v>
      </c>
      <c r="E17417" s="15" t="s">
        <v>6531</v>
      </c>
    </row>
    <row r="17418" spans="1:5" x14ac:dyDescent="0.45">
      <c r="A17418" s="12">
        <v>43766</v>
      </c>
      <c r="B17418" s="11" t="s">
        <v>4</v>
      </c>
      <c r="C17418" s="10" t="s">
        <v>6523</v>
      </c>
      <c r="D17418" s="8">
        <v>7533.04347826087</v>
      </c>
      <c r="E17418" s="15" t="s">
        <v>6531</v>
      </c>
    </row>
    <row r="17419" spans="1:5" x14ac:dyDescent="0.45">
      <c r="A17419" s="12">
        <v>43766</v>
      </c>
      <c r="B17419" s="11" t="s">
        <v>6</v>
      </c>
      <c r="C17419" s="10" t="s">
        <v>6519</v>
      </c>
      <c r="D17419" s="8">
        <v>14442.608695652176</v>
      </c>
      <c r="E17419" s="15" t="s">
        <v>6531</v>
      </c>
    </row>
    <row r="17420" spans="1:5" x14ac:dyDescent="0.45">
      <c r="A17420" s="12">
        <v>43766</v>
      </c>
      <c r="B17420" s="11" t="s">
        <v>6516</v>
      </c>
      <c r="C17420" s="10" t="s">
        <v>6523</v>
      </c>
      <c r="D17420" s="8">
        <v>9199.1304347826099</v>
      </c>
      <c r="E17420" s="15" t="s">
        <v>6530</v>
      </c>
    </row>
    <row r="17421" spans="1:5" x14ac:dyDescent="0.45">
      <c r="A17421" s="12">
        <v>43766</v>
      </c>
      <c r="B17421" s="11" t="s">
        <v>6513</v>
      </c>
      <c r="C17421" s="10" t="s">
        <v>6508</v>
      </c>
      <c r="D17421" s="8">
        <v>9818.2608695652179</v>
      </c>
      <c r="E17421" s="15" t="s">
        <v>6531</v>
      </c>
    </row>
    <row r="17422" spans="1:5" x14ac:dyDescent="0.45">
      <c r="A17422" s="12">
        <v>43766</v>
      </c>
      <c r="B17422" s="11" t="s">
        <v>8</v>
      </c>
      <c r="C17422" s="10" t="s">
        <v>6509</v>
      </c>
      <c r="D17422" s="8">
        <v>5635.652173913044</v>
      </c>
      <c r="E17422" s="15" t="s">
        <v>6531</v>
      </c>
    </row>
    <row r="17423" spans="1:5" x14ac:dyDescent="0.45">
      <c r="A17423" s="12">
        <v>43766</v>
      </c>
      <c r="B17423" s="11" t="s">
        <v>6513</v>
      </c>
      <c r="C17423" s="10" t="s">
        <v>6524</v>
      </c>
      <c r="D17423" s="8">
        <v>13663.478260869566</v>
      </c>
      <c r="E17423" s="15" t="s">
        <v>6531</v>
      </c>
    </row>
    <row r="17424" spans="1:5" x14ac:dyDescent="0.45">
      <c r="A17424" s="12">
        <v>43766</v>
      </c>
      <c r="B17424" s="11" t="s">
        <v>6516</v>
      </c>
      <c r="C17424" s="10" t="s">
        <v>6517</v>
      </c>
      <c r="D17424" s="8">
        <v>11394.782608695654</v>
      </c>
      <c r="E17424" s="15" t="s">
        <v>6531</v>
      </c>
    </row>
    <row r="17425" spans="1:5" x14ac:dyDescent="0.45">
      <c r="A17425" s="12">
        <v>43766</v>
      </c>
      <c r="B17425" s="11" t="s">
        <v>6513</v>
      </c>
      <c r="C17425" s="10" t="s">
        <v>6519</v>
      </c>
      <c r="D17425" s="8">
        <v>13190.434782608696</v>
      </c>
      <c r="E17425" s="15" t="s">
        <v>6531</v>
      </c>
    </row>
    <row r="17426" spans="1:5" x14ac:dyDescent="0.45">
      <c r="A17426" s="12">
        <v>43766</v>
      </c>
      <c r="B17426" s="11" t="s">
        <v>6516</v>
      </c>
      <c r="C17426" s="10" t="s">
        <v>6528</v>
      </c>
      <c r="D17426" s="8">
        <v>16176.521739130436</v>
      </c>
      <c r="E17426" s="15" t="s">
        <v>6531</v>
      </c>
    </row>
    <row r="17427" spans="1:5" x14ac:dyDescent="0.45">
      <c r="A17427" s="12">
        <v>43766</v>
      </c>
      <c r="B17427" s="11" t="s">
        <v>6513</v>
      </c>
      <c r="C17427" s="10" t="s">
        <v>6523</v>
      </c>
      <c r="D17427" s="8">
        <v>7470.434782608696</v>
      </c>
      <c r="E17427" s="15" t="s">
        <v>6531</v>
      </c>
    </row>
    <row r="17428" spans="1:5" x14ac:dyDescent="0.45">
      <c r="A17428" s="12">
        <v>43766</v>
      </c>
      <c r="B17428" s="11" t="s">
        <v>4</v>
      </c>
      <c r="C17428" s="10" t="s">
        <v>6529</v>
      </c>
      <c r="D17428" s="8">
        <v>12654.782608695654</v>
      </c>
      <c r="E17428" s="15" t="s">
        <v>6531</v>
      </c>
    </row>
    <row r="17429" spans="1:5" x14ac:dyDescent="0.45">
      <c r="A17429" s="12">
        <v>43766</v>
      </c>
      <c r="B17429" s="11" t="s">
        <v>6513</v>
      </c>
      <c r="C17429" s="10" t="s">
        <v>6522</v>
      </c>
      <c r="D17429" s="8">
        <v>4144.347826086957</v>
      </c>
      <c r="E17429" s="15" t="s">
        <v>6531</v>
      </c>
    </row>
    <row r="17430" spans="1:5" x14ac:dyDescent="0.45">
      <c r="A17430" s="12">
        <v>43766</v>
      </c>
      <c r="B17430" s="11" t="s">
        <v>6516</v>
      </c>
      <c r="C17430" s="10" t="s">
        <v>6510</v>
      </c>
      <c r="D17430" s="8">
        <v>7751.3043478260879</v>
      </c>
      <c r="E17430" s="15" t="s">
        <v>6531</v>
      </c>
    </row>
    <row r="17431" spans="1:5" x14ac:dyDescent="0.45">
      <c r="A17431" s="12">
        <v>43766</v>
      </c>
      <c r="B17431" s="11" t="s">
        <v>6</v>
      </c>
      <c r="C17431" s="10" t="s">
        <v>6529</v>
      </c>
      <c r="D17431" s="8">
        <v>2330.434782608696</v>
      </c>
      <c r="E17431" s="15" t="s">
        <v>6531</v>
      </c>
    </row>
    <row r="17432" spans="1:5" x14ac:dyDescent="0.45">
      <c r="A17432" s="12">
        <v>43766</v>
      </c>
      <c r="B17432" s="11" t="s">
        <v>6513</v>
      </c>
      <c r="C17432" s="10" t="s">
        <v>6512</v>
      </c>
      <c r="D17432" s="8">
        <v>2263.4782608695655</v>
      </c>
      <c r="E17432" s="15" t="s">
        <v>6531</v>
      </c>
    </row>
    <row r="17433" spans="1:5" x14ac:dyDescent="0.45">
      <c r="A17433" s="12">
        <v>43767</v>
      </c>
      <c r="B17433" s="11" t="s">
        <v>6513</v>
      </c>
      <c r="C17433" s="10" t="s">
        <v>6517</v>
      </c>
      <c r="D17433" s="8">
        <v>15872.17391304348</v>
      </c>
      <c r="E17433" s="15" t="s">
        <v>6531</v>
      </c>
    </row>
    <row r="17434" spans="1:5" x14ac:dyDescent="0.45">
      <c r="A17434" s="12">
        <v>43767</v>
      </c>
      <c r="B17434" s="11" t="s">
        <v>6513</v>
      </c>
      <c r="C17434" s="10" t="s">
        <v>6528</v>
      </c>
      <c r="D17434" s="8">
        <v>7198.2608695652179</v>
      </c>
      <c r="E17434" s="15" t="s">
        <v>6531</v>
      </c>
    </row>
    <row r="17435" spans="1:5" x14ac:dyDescent="0.45">
      <c r="A17435" s="12">
        <v>43767</v>
      </c>
      <c r="B17435" s="11" t="s">
        <v>6514</v>
      </c>
      <c r="C17435" s="10" t="s">
        <v>6521</v>
      </c>
      <c r="D17435" s="8">
        <v>4253.913043478261</v>
      </c>
      <c r="E17435" s="15" t="s">
        <v>6531</v>
      </c>
    </row>
    <row r="17436" spans="1:5" x14ac:dyDescent="0.45">
      <c r="A17436" s="12">
        <v>43767</v>
      </c>
      <c r="B17436" s="11" t="s">
        <v>6514</v>
      </c>
      <c r="C17436" s="10" t="s">
        <v>6518</v>
      </c>
      <c r="D17436" s="8">
        <v>8648.6956521739139</v>
      </c>
      <c r="E17436" s="15" t="s">
        <v>6531</v>
      </c>
    </row>
    <row r="17437" spans="1:5" x14ac:dyDescent="0.45">
      <c r="A17437" s="12">
        <v>43767</v>
      </c>
      <c r="B17437" s="11" t="s">
        <v>5</v>
      </c>
      <c r="C17437" s="10" t="s">
        <v>6519</v>
      </c>
      <c r="D17437" s="8">
        <v>12921.739130434784</v>
      </c>
      <c r="E17437" s="15" t="s">
        <v>6531</v>
      </c>
    </row>
    <row r="17438" spans="1:5" x14ac:dyDescent="0.45">
      <c r="A17438" s="12">
        <v>43767</v>
      </c>
      <c r="B17438" s="11" t="s">
        <v>4</v>
      </c>
      <c r="C17438" s="10" t="s">
        <v>6521</v>
      </c>
      <c r="D17438" s="8">
        <v>1875.6521739130437</v>
      </c>
      <c r="E17438" s="15" t="s">
        <v>6531</v>
      </c>
    </row>
    <row r="17439" spans="1:5" x14ac:dyDescent="0.45">
      <c r="A17439" s="12">
        <v>43767</v>
      </c>
      <c r="B17439" s="11" t="s">
        <v>2</v>
      </c>
      <c r="C17439" s="10" t="s">
        <v>6521</v>
      </c>
      <c r="D17439" s="8">
        <v>11746.08695652174</v>
      </c>
      <c r="E17439" s="15" t="s">
        <v>6531</v>
      </c>
    </row>
    <row r="17440" spans="1:5" x14ac:dyDescent="0.45">
      <c r="A17440" s="12">
        <v>43767</v>
      </c>
      <c r="B17440" s="11" t="s">
        <v>8</v>
      </c>
      <c r="C17440" s="10" t="s">
        <v>6529</v>
      </c>
      <c r="D17440" s="8">
        <v>7466.0869565217399</v>
      </c>
      <c r="E17440" s="15" t="s">
        <v>6530</v>
      </c>
    </row>
    <row r="17441" spans="1:5" x14ac:dyDescent="0.45">
      <c r="A17441" s="12">
        <v>43767</v>
      </c>
      <c r="B17441" s="11" t="s">
        <v>6</v>
      </c>
      <c r="C17441" s="10" t="s">
        <v>6512</v>
      </c>
      <c r="D17441" s="8">
        <v>239.13043478260872</v>
      </c>
      <c r="E17441" s="15" t="s">
        <v>6531</v>
      </c>
    </row>
    <row r="17442" spans="1:5" x14ac:dyDescent="0.45">
      <c r="A17442" s="12">
        <v>43767</v>
      </c>
      <c r="B17442" s="11" t="s">
        <v>6513</v>
      </c>
      <c r="C17442" s="10" t="s">
        <v>6529</v>
      </c>
      <c r="D17442" s="8">
        <v>8087.826086956522</v>
      </c>
      <c r="E17442" s="15" t="s">
        <v>6531</v>
      </c>
    </row>
    <row r="17443" spans="1:5" x14ac:dyDescent="0.45">
      <c r="A17443" s="12">
        <v>43767</v>
      </c>
      <c r="B17443" s="11" t="s">
        <v>6515</v>
      </c>
      <c r="C17443" s="10" t="s">
        <v>6523</v>
      </c>
      <c r="D17443" s="8">
        <v>14806.956521739132</v>
      </c>
      <c r="E17443" s="15" t="s">
        <v>6531</v>
      </c>
    </row>
    <row r="17444" spans="1:5" x14ac:dyDescent="0.45">
      <c r="A17444" s="12">
        <v>43767</v>
      </c>
      <c r="B17444" s="11" t="s">
        <v>6513</v>
      </c>
      <c r="C17444" s="10" t="s">
        <v>6521</v>
      </c>
      <c r="D17444" s="8">
        <v>14921.739130434784</v>
      </c>
      <c r="E17444" s="15" t="s">
        <v>6531</v>
      </c>
    </row>
    <row r="17445" spans="1:5" x14ac:dyDescent="0.45">
      <c r="A17445" s="12">
        <v>43767</v>
      </c>
      <c r="B17445" s="11" t="s">
        <v>3</v>
      </c>
      <c r="C17445" s="10" t="s">
        <v>6519</v>
      </c>
      <c r="D17445" s="8">
        <v>14649.565217391306</v>
      </c>
      <c r="E17445" s="15" t="s">
        <v>6531</v>
      </c>
    </row>
    <row r="17446" spans="1:5" x14ac:dyDescent="0.45">
      <c r="A17446" s="12">
        <v>43768</v>
      </c>
      <c r="B17446" s="11" t="s">
        <v>6513</v>
      </c>
      <c r="C17446" s="10" t="s">
        <v>6526</v>
      </c>
      <c r="D17446" s="8">
        <v>13800.000000000002</v>
      </c>
      <c r="E17446" s="15" t="s">
        <v>6531</v>
      </c>
    </row>
    <row r="17447" spans="1:5" x14ac:dyDescent="0.45">
      <c r="A17447" s="12">
        <v>43768</v>
      </c>
      <c r="B17447" s="11" t="s">
        <v>4</v>
      </c>
      <c r="C17447" s="10" t="s">
        <v>6512</v>
      </c>
      <c r="D17447" s="8">
        <v>12793.913043478262</v>
      </c>
      <c r="E17447" s="15" t="s">
        <v>6531</v>
      </c>
    </row>
    <row r="17448" spans="1:5" x14ac:dyDescent="0.45">
      <c r="A17448" s="12">
        <v>43768</v>
      </c>
      <c r="B17448" s="11" t="s">
        <v>8</v>
      </c>
      <c r="C17448" s="10" t="s">
        <v>6522</v>
      </c>
      <c r="D17448" s="8">
        <v>8123.4782608695659</v>
      </c>
      <c r="E17448" s="15" t="s">
        <v>6531</v>
      </c>
    </row>
    <row r="17449" spans="1:5" x14ac:dyDescent="0.45">
      <c r="A17449" s="12">
        <v>43768</v>
      </c>
      <c r="B17449" s="11" t="s">
        <v>6513</v>
      </c>
      <c r="C17449" s="10" t="s">
        <v>6528</v>
      </c>
      <c r="D17449" s="8">
        <v>10853.913043478262</v>
      </c>
      <c r="E17449" s="15" t="s">
        <v>6531</v>
      </c>
    </row>
    <row r="17450" spans="1:5" x14ac:dyDescent="0.45">
      <c r="A17450" s="12">
        <v>43768</v>
      </c>
      <c r="B17450" s="11" t="s">
        <v>6</v>
      </c>
      <c r="C17450" s="10" t="s">
        <v>6529</v>
      </c>
      <c r="D17450" s="8">
        <v>1580.0000000000002</v>
      </c>
      <c r="E17450" s="15" t="s">
        <v>6531</v>
      </c>
    </row>
    <row r="17451" spans="1:5" x14ac:dyDescent="0.45">
      <c r="A17451" s="12">
        <v>43768</v>
      </c>
      <c r="B17451" s="11" t="s">
        <v>6</v>
      </c>
      <c r="C17451" s="10" t="s">
        <v>6509</v>
      </c>
      <c r="D17451" s="8">
        <v>10211.304347826088</v>
      </c>
      <c r="E17451" s="15" t="s">
        <v>6531</v>
      </c>
    </row>
    <row r="17452" spans="1:5" x14ac:dyDescent="0.45">
      <c r="A17452" s="12">
        <v>43768</v>
      </c>
      <c r="B17452" s="11" t="s">
        <v>6513</v>
      </c>
      <c r="C17452" s="10" t="s">
        <v>6523</v>
      </c>
      <c r="D17452" s="8">
        <v>10625.217391304348</v>
      </c>
      <c r="E17452" s="15" t="s">
        <v>6531</v>
      </c>
    </row>
    <row r="17453" spans="1:5" x14ac:dyDescent="0.45">
      <c r="A17453" s="12">
        <v>43768</v>
      </c>
      <c r="B17453" s="11" t="s">
        <v>6513</v>
      </c>
      <c r="C17453" s="10" t="s">
        <v>6521</v>
      </c>
      <c r="D17453" s="8">
        <v>11386.956521739132</v>
      </c>
      <c r="E17453" s="15" t="s">
        <v>6530</v>
      </c>
    </row>
    <row r="17454" spans="1:5" x14ac:dyDescent="0.45">
      <c r="A17454" s="12">
        <v>43768</v>
      </c>
      <c r="B17454" s="11" t="s">
        <v>6516</v>
      </c>
      <c r="C17454" s="10" t="s">
        <v>6507</v>
      </c>
      <c r="D17454" s="8">
        <v>7466.9565217391309</v>
      </c>
      <c r="E17454" s="15" t="s">
        <v>6531</v>
      </c>
    </row>
    <row r="17455" spans="1:5" x14ac:dyDescent="0.45">
      <c r="A17455" s="12">
        <v>43768</v>
      </c>
      <c r="B17455" s="11" t="s">
        <v>6516</v>
      </c>
      <c r="C17455" s="10" t="s">
        <v>6518</v>
      </c>
      <c r="D17455" s="8">
        <v>11984.347826086958</v>
      </c>
      <c r="E17455" s="15" t="s">
        <v>6531</v>
      </c>
    </row>
    <row r="17456" spans="1:5" x14ac:dyDescent="0.45">
      <c r="A17456" s="12">
        <v>43768</v>
      </c>
      <c r="B17456" s="11" t="s">
        <v>5</v>
      </c>
      <c r="C17456" s="10" t="s">
        <v>6521</v>
      </c>
      <c r="D17456" s="8">
        <v>6734.7826086956529</v>
      </c>
      <c r="E17456" s="15" t="s">
        <v>6531</v>
      </c>
    </row>
    <row r="17457" spans="1:5" x14ac:dyDescent="0.45">
      <c r="A17457" s="12">
        <v>43768</v>
      </c>
      <c r="B17457" s="11" t="s">
        <v>8</v>
      </c>
      <c r="C17457" s="10" t="s">
        <v>6523</v>
      </c>
      <c r="D17457" s="8">
        <v>3720.8695652173915</v>
      </c>
      <c r="E17457" s="15" t="s">
        <v>6531</v>
      </c>
    </row>
    <row r="17458" spans="1:5" x14ac:dyDescent="0.45">
      <c r="A17458" s="12">
        <v>43768</v>
      </c>
      <c r="B17458" s="11" t="s">
        <v>6514</v>
      </c>
      <c r="C17458" s="10" t="s">
        <v>6510</v>
      </c>
      <c r="D17458" s="8">
        <v>10946.08695652174</v>
      </c>
      <c r="E17458" s="15" t="s">
        <v>6530</v>
      </c>
    </row>
    <row r="17459" spans="1:5" x14ac:dyDescent="0.45">
      <c r="A17459" s="12">
        <v>43768</v>
      </c>
      <c r="B17459" s="11" t="s">
        <v>6</v>
      </c>
      <c r="C17459" s="10" t="s">
        <v>6508</v>
      </c>
      <c r="D17459" s="8">
        <v>6201.739130434783</v>
      </c>
      <c r="E17459" s="15" t="s">
        <v>6531</v>
      </c>
    </row>
    <row r="17460" spans="1:5" x14ac:dyDescent="0.45">
      <c r="A17460" s="12">
        <v>43768</v>
      </c>
      <c r="B17460" s="11" t="s">
        <v>6</v>
      </c>
      <c r="C17460" s="10" t="s">
        <v>6510</v>
      </c>
      <c r="D17460" s="8">
        <v>926.08695652173924</v>
      </c>
      <c r="E17460" s="15" t="s">
        <v>6531</v>
      </c>
    </row>
    <row r="17461" spans="1:5" x14ac:dyDescent="0.45">
      <c r="A17461" s="12">
        <v>43768</v>
      </c>
      <c r="B17461" s="11" t="s">
        <v>6514</v>
      </c>
      <c r="C17461" s="10" t="s">
        <v>13</v>
      </c>
      <c r="D17461" s="8">
        <v>14361.739130434784</v>
      </c>
      <c r="E17461" s="15" t="s">
        <v>6531</v>
      </c>
    </row>
    <row r="17462" spans="1:5" x14ac:dyDescent="0.45">
      <c r="A17462" s="12">
        <v>43768</v>
      </c>
      <c r="B17462" s="11" t="s">
        <v>6513</v>
      </c>
      <c r="C17462" s="10" t="s">
        <v>11</v>
      </c>
      <c r="D17462" s="8">
        <v>15693.913043478262</v>
      </c>
      <c r="E17462" s="15" t="s">
        <v>6531</v>
      </c>
    </row>
    <row r="17463" spans="1:5" x14ac:dyDescent="0.45">
      <c r="A17463" s="12">
        <v>43769</v>
      </c>
      <c r="B17463" s="11" t="s">
        <v>6</v>
      </c>
      <c r="C17463" s="10" t="s">
        <v>6508</v>
      </c>
      <c r="D17463" s="8">
        <v>13101.739130434784</v>
      </c>
      <c r="E17463" s="15" t="s">
        <v>6530</v>
      </c>
    </row>
    <row r="17464" spans="1:5" x14ac:dyDescent="0.45">
      <c r="A17464" s="12">
        <v>43769</v>
      </c>
      <c r="B17464" s="11" t="s">
        <v>6514</v>
      </c>
      <c r="C17464" s="10" t="s">
        <v>6522</v>
      </c>
      <c r="D17464" s="8">
        <v>10268.695652173914</v>
      </c>
      <c r="E17464" s="15" t="s">
        <v>6531</v>
      </c>
    </row>
    <row r="17465" spans="1:5" x14ac:dyDescent="0.45">
      <c r="A17465" s="12">
        <v>43769</v>
      </c>
      <c r="B17465" s="11" t="s">
        <v>6514</v>
      </c>
      <c r="C17465" s="10" t="s">
        <v>6509</v>
      </c>
      <c r="D17465" s="8">
        <v>3016.521739130435</v>
      </c>
      <c r="E17465" s="15" t="s">
        <v>6531</v>
      </c>
    </row>
    <row r="17466" spans="1:5" x14ac:dyDescent="0.45">
      <c r="A17466" s="12">
        <v>43769</v>
      </c>
      <c r="B17466" s="11" t="s">
        <v>6513</v>
      </c>
      <c r="C17466" s="10" t="s">
        <v>6521</v>
      </c>
      <c r="D17466" s="8">
        <v>15605.21739130435</v>
      </c>
      <c r="E17466" s="15" t="s">
        <v>6531</v>
      </c>
    </row>
    <row r="17467" spans="1:5" x14ac:dyDescent="0.45">
      <c r="A17467" s="12">
        <v>43769</v>
      </c>
      <c r="B17467" s="11" t="s">
        <v>6513</v>
      </c>
      <c r="C17467" s="10" t="s">
        <v>6510</v>
      </c>
      <c r="D17467" s="8">
        <v>6723.4782608695659</v>
      </c>
      <c r="E17467" s="15" t="s">
        <v>6530</v>
      </c>
    </row>
    <row r="17468" spans="1:5" x14ac:dyDescent="0.45">
      <c r="A17468" s="12">
        <v>43769</v>
      </c>
      <c r="B17468" s="11" t="s">
        <v>5</v>
      </c>
      <c r="C17468" s="10" t="s">
        <v>6524</v>
      </c>
      <c r="D17468" s="8">
        <v>5418.2608695652179</v>
      </c>
      <c r="E17468" s="15" t="s">
        <v>6530</v>
      </c>
    </row>
    <row r="17469" spans="1:5" x14ac:dyDescent="0.45">
      <c r="A17469" s="12">
        <v>43769</v>
      </c>
      <c r="B17469" s="11" t="s">
        <v>3</v>
      </c>
      <c r="C17469" s="10" t="s">
        <v>6507</v>
      </c>
      <c r="D17469" s="8">
        <v>9346.9565217391319</v>
      </c>
      <c r="E17469" s="15" t="s">
        <v>6531</v>
      </c>
    </row>
    <row r="17470" spans="1:5" x14ac:dyDescent="0.45">
      <c r="A17470" s="12">
        <v>43769</v>
      </c>
      <c r="B17470" s="11" t="s">
        <v>6</v>
      </c>
      <c r="C17470" s="10" t="s">
        <v>6510</v>
      </c>
      <c r="D17470" s="8">
        <v>10972.17391304348</v>
      </c>
      <c r="E17470" s="15" t="s">
        <v>6531</v>
      </c>
    </row>
    <row r="17471" spans="1:5" x14ac:dyDescent="0.45">
      <c r="A17471" s="12">
        <v>43769</v>
      </c>
      <c r="B17471" s="11" t="s">
        <v>6</v>
      </c>
      <c r="C17471" s="10" t="s">
        <v>6508</v>
      </c>
      <c r="D17471" s="8">
        <v>6498.2608695652179</v>
      </c>
      <c r="E17471" s="15" t="s">
        <v>6531</v>
      </c>
    </row>
    <row r="17472" spans="1:5" x14ac:dyDescent="0.45">
      <c r="A17472" s="12">
        <v>43769</v>
      </c>
      <c r="B17472" s="11" t="s">
        <v>6516</v>
      </c>
      <c r="C17472" s="10" t="s">
        <v>6512</v>
      </c>
      <c r="D17472" s="8">
        <v>1612.1739130434785</v>
      </c>
      <c r="E17472" s="15" t="s">
        <v>6531</v>
      </c>
    </row>
    <row r="17473" spans="1:5" x14ac:dyDescent="0.45">
      <c r="A17473" s="12">
        <v>43769</v>
      </c>
      <c r="B17473" s="11" t="s">
        <v>6513</v>
      </c>
      <c r="C17473" s="10" t="s">
        <v>6512</v>
      </c>
      <c r="D17473" s="8">
        <v>3887.826086956522</v>
      </c>
      <c r="E17473" s="15" t="s">
        <v>6531</v>
      </c>
    </row>
    <row r="17474" spans="1:5" x14ac:dyDescent="0.45">
      <c r="A17474" s="12">
        <v>43769</v>
      </c>
      <c r="B17474" s="11" t="s">
        <v>4</v>
      </c>
      <c r="C17474" s="10" t="s">
        <v>6522</v>
      </c>
      <c r="D17474" s="8">
        <v>9433.04347826087</v>
      </c>
      <c r="E17474" s="15" t="s">
        <v>6531</v>
      </c>
    </row>
    <row r="17475" spans="1:5" x14ac:dyDescent="0.45">
      <c r="A17475" s="12">
        <v>43769</v>
      </c>
      <c r="B17475" s="11" t="s">
        <v>5</v>
      </c>
      <c r="C17475" s="10" t="s">
        <v>6507</v>
      </c>
      <c r="D17475" s="8">
        <v>11693.04347826087</v>
      </c>
      <c r="E17475" s="15" t="s">
        <v>6531</v>
      </c>
    </row>
    <row r="17476" spans="1:5" x14ac:dyDescent="0.45">
      <c r="A17476" s="12">
        <v>43769</v>
      </c>
      <c r="B17476" s="11" t="s">
        <v>6</v>
      </c>
      <c r="C17476" s="10" t="s">
        <v>6519</v>
      </c>
      <c r="D17476" s="8">
        <v>3618.2608695652175</v>
      </c>
      <c r="E17476" s="15" t="s">
        <v>6530</v>
      </c>
    </row>
    <row r="17477" spans="1:5" x14ac:dyDescent="0.45">
      <c r="A17477" s="12">
        <v>43769</v>
      </c>
      <c r="B17477" s="11" t="s">
        <v>3</v>
      </c>
      <c r="C17477" s="10" t="s">
        <v>6522</v>
      </c>
      <c r="D17477" s="8">
        <v>12446.956521739132</v>
      </c>
      <c r="E17477" s="15" t="s">
        <v>6531</v>
      </c>
    </row>
    <row r="17478" spans="1:5" x14ac:dyDescent="0.45">
      <c r="A17478" s="12">
        <v>43769</v>
      </c>
      <c r="B17478" s="11" t="s">
        <v>6</v>
      </c>
      <c r="C17478" s="10" t="s">
        <v>6512</v>
      </c>
      <c r="D17478" s="8">
        <v>13563.478260869566</v>
      </c>
      <c r="E17478" s="15" t="s">
        <v>6531</v>
      </c>
    </row>
    <row r="17479" spans="1:5" x14ac:dyDescent="0.45">
      <c r="A17479" s="12">
        <v>43770</v>
      </c>
      <c r="B17479" s="11" t="s">
        <v>6513</v>
      </c>
      <c r="C17479" s="10" t="s">
        <v>6521</v>
      </c>
      <c r="D17479" s="8">
        <v>8994.782608695652</v>
      </c>
      <c r="E17479" s="15" t="s">
        <v>6530</v>
      </c>
    </row>
    <row r="17480" spans="1:5" x14ac:dyDescent="0.45">
      <c r="A17480" s="12">
        <v>43770</v>
      </c>
      <c r="B17480" s="11" t="s">
        <v>6516</v>
      </c>
      <c r="C17480" s="10" t="s">
        <v>11</v>
      </c>
      <c r="D17480" s="8">
        <v>10900.869565217392</v>
      </c>
      <c r="E17480" s="15" t="s">
        <v>6531</v>
      </c>
    </row>
    <row r="17481" spans="1:5" x14ac:dyDescent="0.45">
      <c r="A17481" s="12">
        <v>43770</v>
      </c>
      <c r="B17481" s="11" t="s">
        <v>3</v>
      </c>
      <c r="C17481" s="10" t="s">
        <v>6529</v>
      </c>
      <c r="D17481" s="8">
        <v>3217.3913043478265</v>
      </c>
      <c r="E17481" s="15" t="s">
        <v>6531</v>
      </c>
    </row>
    <row r="17482" spans="1:5" x14ac:dyDescent="0.45">
      <c r="A17482" s="12">
        <v>43770</v>
      </c>
      <c r="B17482" s="11" t="s">
        <v>6</v>
      </c>
      <c r="C17482" s="10" t="s">
        <v>6528</v>
      </c>
      <c r="D17482" s="8">
        <v>13816.521739130436</v>
      </c>
      <c r="E17482" s="15" t="s">
        <v>6531</v>
      </c>
    </row>
    <row r="17483" spans="1:5" x14ac:dyDescent="0.45">
      <c r="A17483" s="12">
        <v>43770</v>
      </c>
      <c r="B17483" s="11" t="s">
        <v>6514</v>
      </c>
      <c r="C17483" s="10" t="s">
        <v>6512</v>
      </c>
      <c r="D17483" s="8">
        <v>7765.217391304348</v>
      </c>
      <c r="E17483" s="15" t="s">
        <v>6531</v>
      </c>
    </row>
    <row r="17484" spans="1:5" x14ac:dyDescent="0.45">
      <c r="A17484" s="12">
        <v>43770</v>
      </c>
      <c r="B17484" s="11" t="s">
        <v>6516</v>
      </c>
      <c r="C17484" s="10" t="s">
        <v>6507</v>
      </c>
      <c r="D17484" s="8">
        <v>1705.217391304348</v>
      </c>
      <c r="E17484" s="15" t="s">
        <v>6530</v>
      </c>
    </row>
    <row r="17485" spans="1:5" x14ac:dyDescent="0.45">
      <c r="A17485" s="12">
        <v>43770</v>
      </c>
      <c r="B17485" s="11" t="s">
        <v>6513</v>
      </c>
      <c r="C17485" s="10" t="s">
        <v>6508</v>
      </c>
      <c r="D17485" s="8">
        <v>7098.2608695652179</v>
      </c>
      <c r="E17485" s="15" t="s">
        <v>6530</v>
      </c>
    </row>
    <row r="17486" spans="1:5" x14ac:dyDescent="0.45">
      <c r="A17486" s="12">
        <v>43770</v>
      </c>
      <c r="B17486" s="11" t="s">
        <v>5</v>
      </c>
      <c r="C17486" s="10" t="s">
        <v>6507</v>
      </c>
      <c r="D17486" s="8">
        <v>9091.3043478260879</v>
      </c>
      <c r="E17486" s="15" t="s">
        <v>6531</v>
      </c>
    </row>
    <row r="17487" spans="1:5" x14ac:dyDescent="0.45">
      <c r="A17487" s="12">
        <v>43770</v>
      </c>
      <c r="B17487" s="11" t="s">
        <v>3</v>
      </c>
      <c r="C17487" s="10" t="s">
        <v>6508</v>
      </c>
      <c r="D17487" s="8">
        <v>10408.695652173914</v>
      </c>
      <c r="E17487" s="15" t="s">
        <v>6531</v>
      </c>
    </row>
    <row r="17488" spans="1:5" x14ac:dyDescent="0.45">
      <c r="A17488" s="12">
        <v>43770</v>
      </c>
      <c r="B17488" s="11" t="s">
        <v>6516</v>
      </c>
      <c r="C17488" s="10" t="s">
        <v>6518</v>
      </c>
      <c r="D17488" s="8">
        <v>13903.478260869566</v>
      </c>
      <c r="E17488" s="15" t="s">
        <v>6531</v>
      </c>
    </row>
    <row r="17489" spans="1:5" x14ac:dyDescent="0.45">
      <c r="A17489" s="12">
        <v>43770</v>
      </c>
      <c r="B17489" s="11" t="s">
        <v>6513</v>
      </c>
      <c r="C17489" s="10" t="s">
        <v>6518</v>
      </c>
      <c r="D17489" s="8">
        <v>6451.3043478260879</v>
      </c>
      <c r="E17489" s="15" t="s">
        <v>6531</v>
      </c>
    </row>
    <row r="17490" spans="1:5" x14ac:dyDescent="0.45">
      <c r="A17490" s="12">
        <v>43770</v>
      </c>
      <c r="B17490" s="11" t="s">
        <v>6516</v>
      </c>
      <c r="C17490" s="10" t="s">
        <v>6510</v>
      </c>
      <c r="D17490" s="8">
        <v>1182.608695652174</v>
      </c>
      <c r="E17490" s="15" t="s">
        <v>6531</v>
      </c>
    </row>
    <row r="17491" spans="1:5" x14ac:dyDescent="0.45">
      <c r="A17491" s="12">
        <v>43770</v>
      </c>
      <c r="B17491" s="11" t="s">
        <v>6514</v>
      </c>
      <c r="C17491" s="10" t="s">
        <v>6528</v>
      </c>
      <c r="D17491" s="8">
        <v>3158.2608695652175</v>
      </c>
      <c r="E17491" s="15" t="s">
        <v>6530</v>
      </c>
    </row>
    <row r="17492" spans="1:5" x14ac:dyDescent="0.45">
      <c r="A17492" s="12">
        <v>43770</v>
      </c>
      <c r="B17492" s="11" t="s">
        <v>6514</v>
      </c>
      <c r="C17492" s="10" t="s">
        <v>6529</v>
      </c>
      <c r="D17492" s="8">
        <v>633.04347826086962</v>
      </c>
      <c r="E17492" s="15" t="s">
        <v>6531</v>
      </c>
    </row>
    <row r="17493" spans="1:5" x14ac:dyDescent="0.45">
      <c r="A17493" s="12">
        <v>43770</v>
      </c>
      <c r="B17493" s="11" t="s">
        <v>6513</v>
      </c>
      <c r="C17493" s="10" t="s">
        <v>6512</v>
      </c>
      <c r="D17493" s="8">
        <v>15188.695652173914</v>
      </c>
      <c r="E17493" s="15" t="s">
        <v>6531</v>
      </c>
    </row>
    <row r="17494" spans="1:5" x14ac:dyDescent="0.45">
      <c r="A17494" s="12">
        <v>43770</v>
      </c>
      <c r="B17494" s="11" t="s">
        <v>6514</v>
      </c>
      <c r="C17494" s="10" t="s">
        <v>6529</v>
      </c>
      <c r="D17494" s="8">
        <v>9869.5652173913059</v>
      </c>
      <c r="E17494" s="15" t="s">
        <v>6531</v>
      </c>
    </row>
    <row r="17495" spans="1:5" x14ac:dyDescent="0.45">
      <c r="A17495" s="12">
        <v>43771</v>
      </c>
      <c r="B17495" s="11" t="s">
        <v>6513</v>
      </c>
      <c r="C17495" s="10" t="s">
        <v>6527</v>
      </c>
      <c r="D17495" s="8">
        <v>8341.7391304347839</v>
      </c>
      <c r="E17495" s="15" t="s">
        <v>6530</v>
      </c>
    </row>
    <row r="17496" spans="1:5" x14ac:dyDescent="0.45">
      <c r="A17496" s="12">
        <v>43771</v>
      </c>
      <c r="B17496" s="11" t="s">
        <v>6513</v>
      </c>
      <c r="C17496" s="10" t="s">
        <v>6518</v>
      </c>
      <c r="D17496" s="8">
        <v>1433.0434782608697</v>
      </c>
      <c r="E17496" s="15" t="s">
        <v>6531</v>
      </c>
    </row>
    <row r="17497" spans="1:5" x14ac:dyDescent="0.45">
      <c r="A17497" s="12">
        <v>43771</v>
      </c>
      <c r="B17497" s="11" t="s">
        <v>6513</v>
      </c>
      <c r="C17497" s="10" t="s">
        <v>6510</v>
      </c>
      <c r="D17497" s="8">
        <v>815.6521739130435</v>
      </c>
      <c r="E17497" s="15" t="s">
        <v>6531</v>
      </c>
    </row>
    <row r="17498" spans="1:5" x14ac:dyDescent="0.45">
      <c r="A17498" s="12">
        <v>43771</v>
      </c>
      <c r="B17498" s="11" t="s">
        <v>6514</v>
      </c>
      <c r="C17498" s="10" t="s">
        <v>13</v>
      </c>
      <c r="D17498" s="8">
        <v>12246.08695652174</v>
      </c>
      <c r="E17498" s="15" t="s">
        <v>6530</v>
      </c>
    </row>
    <row r="17499" spans="1:5" x14ac:dyDescent="0.45">
      <c r="A17499" s="12">
        <v>43771</v>
      </c>
      <c r="B17499" s="11" t="s">
        <v>6513</v>
      </c>
      <c r="C17499" s="10" t="s">
        <v>6520</v>
      </c>
      <c r="D17499" s="8">
        <v>5427.826086956522</v>
      </c>
      <c r="E17499" s="15" t="s">
        <v>6531</v>
      </c>
    </row>
    <row r="17500" spans="1:5" x14ac:dyDescent="0.45">
      <c r="A17500" s="12">
        <v>43771</v>
      </c>
      <c r="B17500" s="11" t="s">
        <v>6513</v>
      </c>
      <c r="C17500" s="10" t="s">
        <v>6526</v>
      </c>
      <c r="D17500" s="8">
        <v>12474.782608695654</v>
      </c>
      <c r="E17500" s="15" t="s">
        <v>6531</v>
      </c>
    </row>
    <row r="17501" spans="1:5" x14ac:dyDescent="0.45">
      <c r="A17501" s="12">
        <v>43771</v>
      </c>
      <c r="B17501" s="11" t="s">
        <v>6514</v>
      </c>
      <c r="C17501" s="10" t="s">
        <v>6526</v>
      </c>
      <c r="D17501" s="8">
        <v>3548.6956521739135</v>
      </c>
      <c r="E17501" s="15" t="s">
        <v>6531</v>
      </c>
    </row>
    <row r="17502" spans="1:5" x14ac:dyDescent="0.45">
      <c r="A17502" s="12">
        <v>43771</v>
      </c>
      <c r="B17502" s="11" t="s">
        <v>6516</v>
      </c>
      <c r="C17502" s="10" t="s">
        <v>6512</v>
      </c>
      <c r="D17502" s="8">
        <v>6253.913043478261</v>
      </c>
      <c r="E17502" s="15" t="s">
        <v>6530</v>
      </c>
    </row>
    <row r="17503" spans="1:5" x14ac:dyDescent="0.45">
      <c r="A17503" s="12">
        <v>43771</v>
      </c>
      <c r="B17503" s="11" t="s">
        <v>6</v>
      </c>
      <c r="C17503" s="10" t="s">
        <v>6508</v>
      </c>
      <c r="D17503" s="8">
        <v>13527.826086956522</v>
      </c>
      <c r="E17503" s="15" t="s">
        <v>6531</v>
      </c>
    </row>
    <row r="17504" spans="1:5" x14ac:dyDescent="0.45">
      <c r="A17504" s="12">
        <v>43771</v>
      </c>
      <c r="B17504" s="11" t="s">
        <v>6516</v>
      </c>
      <c r="C17504" s="10" t="s">
        <v>6526</v>
      </c>
      <c r="D17504" s="8">
        <v>15701.739130434784</v>
      </c>
      <c r="E17504" s="15" t="s">
        <v>6531</v>
      </c>
    </row>
    <row r="17505" spans="1:5" x14ac:dyDescent="0.45">
      <c r="A17505" s="12">
        <v>43771</v>
      </c>
      <c r="B17505" s="11" t="s">
        <v>5</v>
      </c>
      <c r="C17505" s="10" t="s">
        <v>6510</v>
      </c>
      <c r="D17505" s="8">
        <v>4628.695652173913</v>
      </c>
      <c r="E17505" s="15" t="s">
        <v>6531</v>
      </c>
    </row>
    <row r="17506" spans="1:5" x14ac:dyDescent="0.45">
      <c r="A17506" s="12">
        <v>43771</v>
      </c>
      <c r="B17506" s="11" t="s">
        <v>6516</v>
      </c>
      <c r="C17506" s="10" t="s">
        <v>6520</v>
      </c>
      <c r="D17506" s="8">
        <v>2251.304347826087</v>
      </c>
      <c r="E17506" s="15" t="s">
        <v>6531</v>
      </c>
    </row>
    <row r="17507" spans="1:5" x14ac:dyDescent="0.45">
      <c r="A17507" s="12">
        <v>43771</v>
      </c>
      <c r="B17507" s="11" t="s">
        <v>6515</v>
      </c>
      <c r="C17507" s="10" t="s">
        <v>11</v>
      </c>
      <c r="D17507" s="8">
        <v>6824.347826086957</v>
      </c>
      <c r="E17507" s="15" t="s">
        <v>6531</v>
      </c>
    </row>
    <row r="17508" spans="1:5" x14ac:dyDescent="0.45">
      <c r="A17508" s="12">
        <v>43771</v>
      </c>
      <c r="B17508" s="11" t="s">
        <v>6514</v>
      </c>
      <c r="C17508" s="10" t="s">
        <v>6527</v>
      </c>
      <c r="D17508" s="8">
        <v>2744.347826086957</v>
      </c>
      <c r="E17508" s="15" t="s">
        <v>6531</v>
      </c>
    </row>
    <row r="17509" spans="1:5" x14ac:dyDescent="0.45">
      <c r="A17509" s="12">
        <v>43772</v>
      </c>
      <c r="B17509" s="11" t="s">
        <v>8</v>
      </c>
      <c r="C17509" s="10" t="s">
        <v>6517</v>
      </c>
      <c r="D17509" s="8">
        <v>5774.7826086956529</v>
      </c>
      <c r="E17509" s="15" t="s">
        <v>6531</v>
      </c>
    </row>
    <row r="17510" spans="1:5" x14ac:dyDescent="0.45">
      <c r="A17510" s="12">
        <v>43772</v>
      </c>
      <c r="B17510" s="11" t="s">
        <v>8</v>
      </c>
      <c r="C17510" s="10" t="s">
        <v>6518</v>
      </c>
      <c r="D17510" s="8">
        <v>13789.565217391306</v>
      </c>
      <c r="E17510" s="15" t="s">
        <v>6531</v>
      </c>
    </row>
    <row r="17511" spans="1:5" x14ac:dyDescent="0.45">
      <c r="A17511" s="12">
        <v>43772</v>
      </c>
      <c r="B17511" s="11" t="s">
        <v>6513</v>
      </c>
      <c r="C17511" s="10" t="s">
        <v>6518</v>
      </c>
      <c r="D17511" s="8">
        <v>16318.260869565218</v>
      </c>
      <c r="E17511" s="15" t="s">
        <v>6531</v>
      </c>
    </row>
    <row r="17512" spans="1:5" x14ac:dyDescent="0.45">
      <c r="A17512" s="12">
        <v>43772</v>
      </c>
      <c r="B17512" s="11" t="s">
        <v>7</v>
      </c>
      <c r="C17512" s="10" t="s">
        <v>6510</v>
      </c>
      <c r="D17512" s="8">
        <v>2295.6521739130435</v>
      </c>
      <c r="E17512" s="15" t="s">
        <v>6531</v>
      </c>
    </row>
    <row r="17513" spans="1:5" x14ac:dyDescent="0.45">
      <c r="A17513" s="12">
        <v>43772</v>
      </c>
      <c r="B17513" s="11" t="s">
        <v>3</v>
      </c>
      <c r="C17513" s="10" t="s">
        <v>6509</v>
      </c>
      <c r="D17513" s="8">
        <v>15999.13043478261</v>
      </c>
      <c r="E17513" s="15" t="s">
        <v>6531</v>
      </c>
    </row>
    <row r="17514" spans="1:5" x14ac:dyDescent="0.45">
      <c r="A17514" s="12">
        <v>43772</v>
      </c>
      <c r="B17514" s="11" t="s">
        <v>7</v>
      </c>
      <c r="C17514" s="10" t="s">
        <v>6529</v>
      </c>
      <c r="D17514" s="8">
        <v>15492.17391304348</v>
      </c>
      <c r="E17514" s="15" t="s">
        <v>6531</v>
      </c>
    </row>
    <row r="17515" spans="1:5" x14ac:dyDescent="0.45">
      <c r="A17515" s="12">
        <v>43772</v>
      </c>
      <c r="B17515" s="11" t="s">
        <v>4</v>
      </c>
      <c r="C17515" s="10" t="s">
        <v>6512</v>
      </c>
      <c r="D17515" s="8">
        <v>15692.17391304348</v>
      </c>
      <c r="E17515" s="15" t="s">
        <v>6531</v>
      </c>
    </row>
    <row r="17516" spans="1:5" x14ac:dyDescent="0.45">
      <c r="A17516" s="12">
        <v>43772</v>
      </c>
      <c r="B17516" s="11" t="s">
        <v>3</v>
      </c>
      <c r="C17516" s="10" t="s">
        <v>6528</v>
      </c>
      <c r="D17516" s="8">
        <v>5090.434782608696</v>
      </c>
      <c r="E17516" s="15" t="s">
        <v>6531</v>
      </c>
    </row>
    <row r="17517" spans="1:5" x14ac:dyDescent="0.45">
      <c r="A17517" s="12">
        <v>43772</v>
      </c>
      <c r="B17517" s="11" t="s">
        <v>5</v>
      </c>
      <c r="C17517" s="10" t="s">
        <v>6519</v>
      </c>
      <c r="D17517" s="8">
        <v>9483.4782608695659</v>
      </c>
      <c r="E17517" s="15" t="s">
        <v>6531</v>
      </c>
    </row>
    <row r="17518" spans="1:5" x14ac:dyDescent="0.45">
      <c r="A17518" s="12">
        <v>43772</v>
      </c>
      <c r="B17518" s="11" t="s">
        <v>6513</v>
      </c>
      <c r="C17518" s="10" t="s">
        <v>6509</v>
      </c>
      <c r="D17518" s="8">
        <v>12005.217391304348</v>
      </c>
      <c r="E17518" s="15" t="s">
        <v>6531</v>
      </c>
    </row>
    <row r="17519" spans="1:5" x14ac:dyDescent="0.45">
      <c r="A17519" s="12">
        <v>43772</v>
      </c>
      <c r="B17519" s="11" t="s">
        <v>6516</v>
      </c>
      <c r="C17519" s="10" t="s">
        <v>6510</v>
      </c>
      <c r="D17519" s="8">
        <v>15847.826086956524</v>
      </c>
      <c r="E17519" s="15" t="s">
        <v>6531</v>
      </c>
    </row>
    <row r="17520" spans="1:5" x14ac:dyDescent="0.45">
      <c r="A17520" s="12">
        <v>43772</v>
      </c>
      <c r="B17520" s="11" t="s">
        <v>6514</v>
      </c>
      <c r="C17520" s="10" t="s">
        <v>6528</v>
      </c>
      <c r="D17520" s="8">
        <v>13742.608695652176</v>
      </c>
      <c r="E17520" s="15" t="s">
        <v>6531</v>
      </c>
    </row>
    <row r="17521" spans="1:5" x14ac:dyDescent="0.45">
      <c r="A17521" s="12">
        <v>43772</v>
      </c>
      <c r="B17521" s="11" t="s">
        <v>6514</v>
      </c>
      <c r="C17521" s="10" t="s">
        <v>6522</v>
      </c>
      <c r="D17521" s="8">
        <v>13088.695652173914</v>
      </c>
      <c r="E17521" s="15" t="s">
        <v>6531</v>
      </c>
    </row>
    <row r="17522" spans="1:5" x14ac:dyDescent="0.45">
      <c r="A17522" s="12">
        <v>43772</v>
      </c>
      <c r="B17522" s="11" t="s">
        <v>6516</v>
      </c>
      <c r="C17522" s="10" t="s">
        <v>6520</v>
      </c>
      <c r="D17522" s="8">
        <v>15795.652173913044</v>
      </c>
      <c r="E17522" s="15" t="s">
        <v>6530</v>
      </c>
    </row>
    <row r="17523" spans="1:5" x14ac:dyDescent="0.45">
      <c r="A17523" s="12">
        <v>43772</v>
      </c>
      <c r="B17523" s="11" t="s">
        <v>6513</v>
      </c>
      <c r="C17523" s="10" t="s">
        <v>6524</v>
      </c>
      <c r="D17523" s="8">
        <v>1355.6521739130435</v>
      </c>
      <c r="E17523" s="15" t="s">
        <v>6531</v>
      </c>
    </row>
    <row r="17524" spans="1:5" x14ac:dyDescent="0.45">
      <c r="A17524" s="12">
        <v>43772</v>
      </c>
      <c r="B17524" s="11" t="s">
        <v>5</v>
      </c>
      <c r="C17524" s="10" t="s">
        <v>6523</v>
      </c>
      <c r="D17524" s="8">
        <v>14158.260869565218</v>
      </c>
      <c r="E17524" s="15" t="s">
        <v>6531</v>
      </c>
    </row>
    <row r="17525" spans="1:5" x14ac:dyDescent="0.45">
      <c r="A17525" s="12">
        <v>43773</v>
      </c>
      <c r="B17525" s="11" t="s">
        <v>6513</v>
      </c>
      <c r="C17525" s="10" t="s">
        <v>6508</v>
      </c>
      <c r="D17525" s="8">
        <v>15308.695652173914</v>
      </c>
      <c r="E17525" s="15" t="s">
        <v>6531</v>
      </c>
    </row>
    <row r="17526" spans="1:5" x14ac:dyDescent="0.45">
      <c r="A17526" s="12">
        <v>43773</v>
      </c>
      <c r="B17526" s="11" t="s">
        <v>6514</v>
      </c>
      <c r="C17526" s="10" t="s">
        <v>6524</v>
      </c>
      <c r="D17526" s="8">
        <v>6389.5652173913049</v>
      </c>
      <c r="E17526" s="15" t="s">
        <v>6531</v>
      </c>
    </row>
    <row r="17527" spans="1:5" x14ac:dyDescent="0.45">
      <c r="A17527" s="12">
        <v>43773</v>
      </c>
      <c r="B17527" s="11" t="s">
        <v>4</v>
      </c>
      <c r="C17527" s="10" t="s">
        <v>6510</v>
      </c>
      <c r="D17527" s="8">
        <v>6549.5652173913049</v>
      </c>
      <c r="E17527" s="15" t="s">
        <v>6531</v>
      </c>
    </row>
    <row r="17528" spans="1:5" x14ac:dyDescent="0.45">
      <c r="A17528" s="12">
        <v>43773</v>
      </c>
      <c r="B17528" s="11" t="s">
        <v>5</v>
      </c>
      <c r="C17528" s="10" t="s">
        <v>6521</v>
      </c>
      <c r="D17528" s="8">
        <v>15503.478260869566</v>
      </c>
      <c r="E17528" s="15" t="s">
        <v>6530</v>
      </c>
    </row>
    <row r="17529" spans="1:5" x14ac:dyDescent="0.45">
      <c r="A17529" s="12">
        <v>43773</v>
      </c>
      <c r="B17529" s="11" t="s">
        <v>6516</v>
      </c>
      <c r="C17529" s="10" t="s">
        <v>6517</v>
      </c>
      <c r="D17529" s="8">
        <v>743.47826086956525</v>
      </c>
      <c r="E17529" s="15" t="s">
        <v>6531</v>
      </c>
    </row>
    <row r="17530" spans="1:5" x14ac:dyDescent="0.45">
      <c r="A17530" s="12">
        <v>43773</v>
      </c>
      <c r="B17530" s="11" t="s">
        <v>6516</v>
      </c>
      <c r="C17530" s="10" t="s">
        <v>6526</v>
      </c>
      <c r="D17530" s="8">
        <v>5793.04347826087</v>
      </c>
      <c r="E17530" s="15" t="s">
        <v>6531</v>
      </c>
    </row>
    <row r="17531" spans="1:5" x14ac:dyDescent="0.45">
      <c r="A17531" s="12">
        <v>43773</v>
      </c>
      <c r="B17531" s="11" t="s">
        <v>6515</v>
      </c>
      <c r="C17531" s="10" t="s">
        <v>6509</v>
      </c>
      <c r="D17531" s="8">
        <v>6063.4782608695659</v>
      </c>
      <c r="E17531" s="15" t="s">
        <v>6531</v>
      </c>
    </row>
    <row r="17532" spans="1:5" x14ac:dyDescent="0.45">
      <c r="A17532" s="12">
        <v>43773</v>
      </c>
      <c r="B17532" s="11" t="s">
        <v>6513</v>
      </c>
      <c r="C17532" s="10" t="s">
        <v>6519</v>
      </c>
      <c r="D17532" s="8">
        <v>9454.782608695652</v>
      </c>
      <c r="E17532" s="15" t="s">
        <v>6531</v>
      </c>
    </row>
    <row r="17533" spans="1:5" x14ac:dyDescent="0.45">
      <c r="A17533" s="12">
        <v>43773</v>
      </c>
      <c r="B17533" s="11" t="s">
        <v>7</v>
      </c>
      <c r="C17533" s="10" t="s">
        <v>11</v>
      </c>
      <c r="D17533" s="8">
        <v>7607.826086956522</v>
      </c>
      <c r="E17533" s="15" t="s">
        <v>6531</v>
      </c>
    </row>
    <row r="17534" spans="1:5" x14ac:dyDescent="0.45">
      <c r="A17534" s="12">
        <v>43773</v>
      </c>
      <c r="B17534" s="11" t="s">
        <v>6513</v>
      </c>
      <c r="C17534" s="10" t="s">
        <v>6522</v>
      </c>
      <c r="D17534" s="8">
        <v>15762.608695652176</v>
      </c>
      <c r="E17534" s="15" t="s">
        <v>6531</v>
      </c>
    </row>
    <row r="17535" spans="1:5" x14ac:dyDescent="0.45">
      <c r="A17535" s="12">
        <v>43773</v>
      </c>
      <c r="B17535" s="11" t="s">
        <v>8</v>
      </c>
      <c r="C17535" s="10" t="s">
        <v>6521</v>
      </c>
      <c r="D17535" s="8">
        <v>8720.8695652173919</v>
      </c>
      <c r="E17535" s="15" t="s">
        <v>6531</v>
      </c>
    </row>
    <row r="17536" spans="1:5" x14ac:dyDescent="0.45">
      <c r="A17536" s="12">
        <v>43773</v>
      </c>
      <c r="B17536" s="11" t="s">
        <v>6</v>
      </c>
      <c r="C17536" s="10" t="s">
        <v>6519</v>
      </c>
      <c r="D17536" s="8">
        <v>3811.3043478260875</v>
      </c>
      <c r="E17536" s="15" t="s">
        <v>6531</v>
      </c>
    </row>
    <row r="17537" spans="1:5" x14ac:dyDescent="0.45">
      <c r="A17537" s="12">
        <v>43773</v>
      </c>
      <c r="B17537" s="11" t="s">
        <v>6</v>
      </c>
      <c r="C17537" s="10" t="s">
        <v>6510</v>
      </c>
      <c r="D17537" s="8">
        <v>6316.521739130435</v>
      </c>
      <c r="E17537" s="15" t="s">
        <v>6531</v>
      </c>
    </row>
    <row r="17538" spans="1:5" x14ac:dyDescent="0.45">
      <c r="A17538" s="12">
        <v>43773</v>
      </c>
      <c r="B17538" s="11" t="s">
        <v>6</v>
      </c>
      <c r="C17538" s="10" t="s">
        <v>6510</v>
      </c>
      <c r="D17538" s="8">
        <v>7787.826086956522</v>
      </c>
      <c r="E17538" s="15" t="s">
        <v>6531</v>
      </c>
    </row>
    <row r="17539" spans="1:5" x14ac:dyDescent="0.45">
      <c r="A17539" s="12">
        <v>43773</v>
      </c>
      <c r="B17539" s="11" t="s">
        <v>4</v>
      </c>
      <c r="C17539" s="10" t="s">
        <v>6520</v>
      </c>
      <c r="D17539" s="8">
        <v>13353.913043478262</v>
      </c>
      <c r="E17539" s="15" t="s">
        <v>6531</v>
      </c>
    </row>
    <row r="17540" spans="1:5" x14ac:dyDescent="0.45">
      <c r="A17540" s="12">
        <v>43773</v>
      </c>
      <c r="B17540" s="11" t="s">
        <v>6513</v>
      </c>
      <c r="C17540" s="10" t="s">
        <v>6510</v>
      </c>
      <c r="D17540" s="8">
        <v>2836.521739130435</v>
      </c>
      <c r="E17540" s="15" t="s">
        <v>6531</v>
      </c>
    </row>
    <row r="17541" spans="1:5" x14ac:dyDescent="0.45">
      <c r="A17541" s="12">
        <v>43773</v>
      </c>
      <c r="B17541" s="11" t="s">
        <v>4</v>
      </c>
      <c r="C17541" s="10" t="s">
        <v>6529</v>
      </c>
      <c r="D17541" s="8">
        <v>10746.956521739132</v>
      </c>
      <c r="E17541" s="15" t="s">
        <v>6531</v>
      </c>
    </row>
    <row r="17542" spans="1:5" x14ac:dyDescent="0.45">
      <c r="A17542" s="12">
        <v>43773</v>
      </c>
      <c r="B17542" s="11" t="s">
        <v>4</v>
      </c>
      <c r="C17542" s="10" t="s">
        <v>6519</v>
      </c>
      <c r="D17542" s="8">
        <v>2040.0000000000002</v>
      </c>
      <c r="E17542" s="15" t="s">
        <v>6530</v>
      </c>
    </row>
    <row r="17543" spans="1:5" x14ac:dyDescent="0.45">
      <c r="A17543" s="12">
        <v>43774</v>
      </c>
      <c r="B17543" s="11" t="s">
        <v>6513</v>
      </c>
      <c r="C17543" s="10" t="s">
        <v>6522</v>
      </c>
      <c r="D17543" s="8">
        <v>4862.608695652174</v>
      </c>
      <c r="E17543" s="15" t="s">
        <v>6530</v>
      </c>
    </row>
    <row r="17544" spans="1:5" x14ac:dyDescent="0.45">
      <c r="A17544" s="12">
        <v>43774</v>
      </c>
      <c r="B17544" s="11" t="s">
        <v>6513</v>
      </c>
      <c r="C17544" s="10" t="s">
        <v>6508</v>
      </c>
      <c r="D17544" s="8">
        <v>11040</v>
      </c>
      <c r="E17544" s="15" t="s">
        <v>6531</v>
      </c>
    </row>
    <row r="17545" spans="1:5" x14ac:dyDescent="0.45">
      <c r="A17545" s="12">
        <v>43774</v>
      </c>
      <c r="B17545" s="11" t="s">
        <v>3</v>
      </c>
      <c r="C17545" s="10" t="s">
        <v>6510</v>
      </c>
      <c r="D17545" s="8">
        <v>3893.04347826087</v>
      </c>
      <c r="E17545" s="15" t="s">
        <v>6531</v>
      </c>
    </row>
    <row r="17546" spans="1:5" x14ac:dyDescent="0.45">
      <c r="A17546" s="12">
        <v>43774</v>
      </c>
      <c r="B17546" s="11" t="s">
        <v>6525</v>
      </c>
      <c r="C17546" s="10" t="s">
        <v>6507</v>
      </c>
      <c r="D17546" s="8">
        <v>1888.6956521739132</v>
      </c>
      <c r="E17546" s="15" t="s">
        <v>6531</v>
      </c>
    </row>
    <row r="17547" spans="1:5" x14ac:dyDescent="0.45">
      <c r="A17547" s="12">
        <v>43774</v>
      </c>
      <c r="B17547" s="11" t="s">
        <v>6515</v>
      </c>
      <c r="C17547" s="10" t="s">
        <v>6519</v>
      </c>
      <c r="D17547" s="8">
        <v>12338.260869565218</v>
      </c>
      <c r="E17547" s="15" t="s">
        <v>6531</v>
      </c>
    </row>
    <row r="17548" spans="1:5" x14ac:dyDescent="0.45">
      <c r="A17548" s="12">
        <v>43774</v>
      </c>
      <c r="B17548" s="11" t="s">
        <v>6515</v>
      </c>
      <c r="C17548" s="10" t="s">
        <v>6521</v>
      </c>
      <c r="D17548" s="8">
        <v>356.52173913043481</v>
      </c>
      <c r="E17548" s="15" t="s">
        <v>6531</v>
      </c>
    </row>
    <row r="17549" spans="1:5" x14ac:dyDescent="0.45">
      <c r="A17549" s="12">
        <v>43774</v>
      </c>
      <c r="B17549" s="11" t="s">
        <v>6513</v>
      </c>
      <c r="C17549" s="10" t="s">
        <v>6522</v>
      </c>
      <c r="D17549" s="8">
        <v>4445.217391304348</v>
      </c>
      <c r="E17549" s="15" t="s">
        <v>6531</v>
      </c>
    </row>
    <row r="17550" spans="1:5" x14ac:dyDescent="0.45">
      <c r="A17550" s="12">
        <v>43774</v>
      </c>
      <c r="B17550" s="11" t="s">
        <v>4</v>
      </c>
      <c r="C17550" s="10" t="s">
        <v>6520</v>
      </c>
      <c r="D17550" s="8">
        <v>15470.434782608696</v>
      </c>
      <c r="E17550" s="15" t="s">
        <v>6531</v>
      </c>
    </row>
    <row r="17551" spans="1:5" x14ac:dyDescent="0.45">
      <c r="A17551" s="12">
        <v>43774</v>
      </c>
      <c r="B17551" s="11" t="s">
        <v>6513</v>
      </c>
      <c r="C17551" s="10" t="s">
        <v>11</v>
      </c>
      <c r="D17551" s="8">
        <v>11789.565217391306</v>
      </c>
      <c r="E17551" s="15" t="s">
        <v>6531</v>
      </c>
    </row>
    <row r="17552" spans="1:5" x14ac:dyDescent="0.45">
      <c r="A17552" s="12">
        <v>43774</v>
      </c>
      <c r="B17552" s="11" t="s">
        <v>6</v>
      </c>
      <c r="C17552" s="10" t="s">
        <v>6522</v>
      </c>
      <c r="D17552" s="8">
        <v>6068.6956521739139</v>
      </c>
      <c r="E17552" s="15" t="s">
        <v>6531</v>
      </c>
    </row>
    <row r="17553" spans="1:5" x14ac:dyDescent="0.45">
      <c r="A17553" s="12">
        <v>43774</v>
      </c>
      <c r="B17553" s="11" t="s">
        <v>6513</v>
      </c>
      <c r="C17553" s="10" t="s">
        <v>6507</v>
      </c>
      <c r="D17553" s="8">
        <v>1264.3478260869567</v>
      </c>
      <c r="E17553" s="15" t="s">
        <v>6531</v>
      </c>
    </row>
    <row r="17554" spans="1:5" x14ac:dyDescent="0.45">
      <c r="A17554" s="12">
        <v>43774</v>
      </c>
      <c r="B17554" s="11" t="s">
        <v>6516</v>
      </c>
      <c r="C17554" s="10" t="s">
        <v>6520</v>
      </c>
      <c r="D17554" s="8">
        <v>16152.17391304348</v>
      </c>
      <c r="E17554" s="15" t="s">
        <v>6531</v>
      </c>
    </row>
    <row r="17555" spans="1:5" x14ac:dyDescent="0.45">
      <c r="A17555" s="12">
        <v>43774</v>
      </c>
      <c r="B17555" s="11" t="s">
        <v>6513</v>
      </c>
      <c r="C17555" s="10" t="s">
        <v>6521</v>
      </c>
      <c r="D17555" s="8">
        <v>14936.521739130436</v>
      </c>
      <c r="E17555" s="15" t="s">
        <v>6531</v>
      </c>
    </row>
    <row r="17556" spans="1:5" x14ac:dyDescent="0.45">
      <c r="A17556" s="12">
        <v>43774</v>
      </c>
      <c r="B17556" s="11" t="s">
        <v>6515</v>
      </c>
      <c r="C17556" s="10" t="s">
        <v>6529</v>
      </c>
      <c r="D17556" s="8">
        <v>1693.913043478261</v>
      </c>
      <c r="E17556" s="15" t="s">
        <v>6531</v>
      </c>
    </row>
    <row r="17557" spans="1:5" x14ac:dyDescent="0.45">
      <c r="A17557" s="12">
        <v>43775</v>
      </c>
      <c r="B17557" s="11" t="s">
        <v>6513</v>
      </c>
      <c r="C17557" s="10" t="s">
        <v>6518</v>
      </c>
      <c r="D17557" s="8">
        <v>5111.304347826087</v>
      </c>
      <c r="E17557" s="15" t="s">
        <v>6531</v>
      </c>
    </row>
    <row r="17558" spans="1:5" x14ac:dyDescent="0.45">
      <c r="A17558" s="12">
        <v>43775</v>
      </c>
      <c r="B17558" s="11" t="s">
        <v>6513</v>
      </c>
      <c r="C17558" s="10" t="s">
        <v>6512</v>
      </c>
      <c r="D17558" s="8">
        <v>10139.13043478261</v>
      </c>
      <c r="E17558" s="15" t="s">
        <v>6531</v>
      </c>
    </row>
    <row r="17559" spans="1:5" x14ac:dyDescent="0.45">
      <c r="A17559" s="12">
        <v>43775</v>
      </c>
      <c r="B17559" s="11" t="s">
        <v>6513</v>
      </c>
      <c r="C17559" s="10" t="s">
        <v>6519</v>
      </c>
      <c r="D17559" s="8">
        <v>2146.0869565217395</v>
      </c>
      <c r="E17559" s="15" t="s">
        <v>6531</v>
      </c>
    </row>
    <row r="17560" spans="1:5" x14ac:dyDescent="0.45">
      <c r="A17560" s="12">
        <v>43775</v>
      </c>
      <c r="B17560" s="11" t="s">
        <v>4</v>
      </c>
      <c r="C17560" s="10" t="s">
        <v>6526</v>
      </c>
      <c r="D17560" s="8">
        <v>3829.5652173913045</v>
      </c>
      <c r="E17560" s="15" t="s">
        <v>6530</v>
      </c>
    </row>
    <row r="17561" spans="1:5" x14ac:dyDescent="0.45">
      <c r="A17561" s="12">
        <v>43775</v>
      </c>
      <c r="B17561" s="11" t="s">
        <v>6515</v>
      </c>
      <c r="C17561" s="10" t="s">
        <v>6529</v>
      </c>
      <c r="D17561" s="8">
        <v>2119.130434782609</v>
      </c>
      <c r="E17561" s="15" t="s">
        <v>6531</v>
      </c>
    </row>
    <row r="17562" spans="1:5" x14ac:dyDescent="0.45">
      <c r="A17562" s="12">
        <v>43775</v>
      </c>
      <c r="B17562" s="11" t="s">
        <v>8</v>
      </c>
      <c r="C17562" s="10" t="s">
        <v>6520</v>
      </c>
      <c r="D17562" s="8">
        <v>12151.304347826088</v>
      </c>
      <c r="E17562" s="15" t="s">
        <v>6531</v>
      </c>
    </row>
    <row r="17563" spans="1:5" x14ac:dyDescent="0.45">
      <c r="A17563" s="12">
        <v>43775</v>
      </c>
      <c r="B17563" s="11" t="s">
        <v>6</v>
      </c>
      <c r="C17563" s="10" t="s">
        <v>6526</v>
      </c>
      <c r="D17563" s="8">
        <v>6150.434782608696</v>
      </c>
      <c r="E17563" s="15" t="s">
        <v>6531</v>
      </c>
    </row>
    <row r="17564" spans="1:5" x14ac:dyDescent="0.45">
      <c r="A17564" s="12">
        <v>43775</v>
      </c>
      <c r="B17564" s="11" t="s">
        <v>6513</v>
      </c>
      <c r="C17564" s="10" t="s">
        <v>6508</v>
      </c>
      <c r="D17564" s="8">
        <v>11625.217391304348</v>
      </c>
      <c r="E17564" s="15" t="s">
        <v>6531</v>
      </c>
    </row>
    <row r="17565" spans="1:5" x14ac:dyDescent="0.45">
      <c r="A17565" s="12">
        <v>43775</v>
      </c>
      <c r="B17565" s="11" t="s">
        <v>5</v>
      </c>
      <c r="C17565" s="10" t="s">
        <v>6518</v>
      </c>
      <c r="D17565" s="8">
        <v>15264.347826086958</v>
      </c>
      <c r="E17565" s="15" t="s">
        <v>6531</v>
      </c>
    </row>
    <row r="17566" spans="1:5" x14ac:dyDescent="0.45">
      <c r="A17566" s="12">
        <v>43775</v>
      </c>
      <c r="B17566" s="11" t="s">
        <v>2</v>
      </c>
      <c r="C17566" s="10" t="s">
        <v>6518</v>
      </c>
      <c r="D17566" s="8">
        <v>7680.8695652173919</v>
      </c>
      <c r="E17566" s="15" t="s">
        <v>6531</v>
      </c>
    </row>
    <row r="17567" spans="1:5" x14ac:dyDescent="0.45">
      <c r="A17567" s="12">
        <v>43775</v>
      </c>
      <c r="B17567" s="11" t="s">
        <v>6513</v>
      </c>
      <c r="C17567" s="10" t="s">
        <v>6508</v>
      </c>
      <c r="D17567" s="8">
        <v>5378.2608695652179</v>
      </c>
      <c r="E17567" s="15" t="s">
        <v>6531</v>
      </c>
    </row>
    <row r="17568" spans="1:5" x14ac:dyDescent="0.45">
      <c r="A17568" s="12">
        <v>43775</v>
      </c>
      <c r="B17568" s="11" t="s">
        <v>6525</v>
      </c>
      <c r="C17568" s="10" t="s">
        <v>6510</v>
      </c>
      <c r="D17568" s="8">
        <v>15564.347826086958</v>
      </c>
      <c r="E17568" s="15" t="s">
        <v>6530</v>
      </c>
    </row>
    <row r="17569" spans="1:5" x14ac:dyDescent="0.45">
      <c r="A17569" s="12">
        <v>43775</v>
      </c>
      <c r="B17569" s="11" t="s">
        <v>6513</v>
      </c>
      <c r="C17569" s="10" t="s">
        <v>6507</v>
      </c>
      <c r="D17569" s="8">
        <v>13566.956521739132</v>
      </c>
      <c r="E17569" s="15" t="s">
        <v>6530</v>
      </c>
    </row>
    <row r="17570" spans="1:5" x14ac:dyDescent="0.45">
      <c r="A17570" s="12">
        <v>43775</v>
      </c>
      <c r="B17570" s="11" t="s">
        <v>6513</v>
      </c>
      <c r="C17570" s="10" t="s">
        <v>6522</v>
      </c>
      <c r="D17570" s="8">
        <v>13476.521739130436</v>
      </c>
      <c r="E17570" s="15" t="s">
        <v>6530</v>
      </c>
    </row>
    <row r="17571" spans="1:5" x14ac:dyDescent="0.45">
      <c r="A17571" s="12">
        <v>43775</v>
      </c>
      <c r="B17571" s="11" t="s">
        <v>5</v>
      </c>
      <c r="C17571" s="10" t="s">
        <v>6507</v>
      </c>
      <c r="D17571" s="8">
        <v>4164.347826086957</v>
      </c>
      <c r="E17571" s="15" t="s">
        <v>6531</v>
      </c>
    </row>
    <row r="17572" spans="1:5" x14ac:dyDescent="0.45">
      <c r="A17572" s="12">
        <v>43776</v>
      </c>
      <c r="B17572" s="11" t="s">
        <v>6513</v>
      </c>
      <c r="C17572" s="10" t="s">
        <v>6518</v>
      </c>
      <c r="D17572" s="8">
        <v>9237.391304347826</v>
      </c>
      <c r="E17572" s="15" t="s">
        <v>6530</v>
      </c>
    </row>
    <row r="17573" spans="1:5" x14ac:dyDescent="0.45">
      <c r="A17573" s="12">
        <v>43776</v>
      </c>
      <c r="B17573" s="11" t="s">
        <v>4</v>
      </c>
      <c r="C17573" s="10" t="s">
        <v>6517</v>
      </c>
      <c r="D17573" s="8">
        <v>12893.04347826087</v>
      </c>
      <c r="E17573" s="15" t="s">
        <v>6531</v>
      </c>
    </row>
    <row r="17574" spans="1:5" x14ac:dyDescent="0.45">
      <c r="A17574" s="12">
        <v>43776</v>
      </c>
      <c r="B17574" s="11" t="s">
        <v>4</v>
      </c>
      <c r="C17574" s="10" t="s">
        <v>6512</v>
      </c>
      <c r="D17574" s="8">
        <v>14186.956521739132</v>
      </c>
      <c r="E17574" s="15" t="s">
        <v>6531</v>
      </c>
    </row>
    <row r="17575" spans="1:5" x14ac:dyDescent="0.45">
      <c r="A17575" s="12">
        <v>43776</v>
      </c>
      <c r="B17575" s="11" t="s">
        <v>8</v>
      </c>
      <c r="C17575" s="10" t="s">
        <v>6524</v>
      </c>
      <c r="D17575" s="8">
        <v>2147.826086956522</v>
      </c>
      <c r="E17575" s="15" t="s">
        <v>6530</v>
      </c>
    </row>
    <row r="17576" spans="1:5" x14ac:dyDescent="0.45">
      <c r="A17576" s="12">
        <v>43776</v>
      </c>
      <c r="B17576" s="11" t="s">
        <v>6</v>
      </c>
      <c r="C17576" s="10" t="s">
        <v>6521</v>
      </c>
      <c r="D17576" s="8">
        <v>16363.478260869566</v>
      </c>
      <c r="E17576" s="15" t="s">
        <v>6530</v>
      </c>
    </row>
    <row r="17577" spans="1:5" x14ac:dyDescent="0.45">
      <c r="A17577" s="12">
        <v>43776</v>
      </c>
      <c r="B17577" s="11" t="s">
        <v>7</v>
      </c>
      <c r="C17577" s="10" t="s">
        <v>6527</v>
      </c>
      <c r="D17577" s="8">
        <v>3530.434782608696</v>
      </c>
      <c r="E17577" s="15" t="s">
        <v>6531</v>
      </c>
    </row>
    <row r="17578" spans="1:5" x14ac:dyDescent="0.45">
      <c r="A17578" s="12">
        <v>43776</v>
      </c>
      <c r="B17578" s="11" t="s">
        <v>8</v>
      </c>
      <c r="C17578" s="10" t="s">
        <v>6509</v>
      </c>
      <c r="D17578" s="8">
        <v>7164.347826086957</v>
      </c>
      <c r="E17578" s="15" t="s">
        <v>6531</v>
      </c>
    </row>
    <row r="17579" spans="1:5" x14ac:dyDescent="0.45">
      <c r="A17579" s="12">
        <v>43776</v>
      </c>
      <c r="B17579" s="11" t="s">
        <v>6513</v>
      </c>
      <c r="C17579" s="10" t="s">
        <v>13</v>
      </c>
      <c r="D17579" s="8">
        <v>9526.9565217391319</v>
      </c>
      <c r="E17579" s="15" t="s">
        <v>6531</v>
      </c>
    </row>
    <row r="17580" spans="1:5" x14ac:dyDescent="0.45">
      <c r="A17580" s="12">
        <v>43776</v>
      </c>
      <c r="B17580" s="11" t="s">
        <v>6525</v>
      </c>
      <c r="C17580" s="10" t="s">
        <v>11</v>
      </c>
      <c r="D17580" s="8">
        <v>11176.521739130436</v>
      </c>
      <c r="E17580" s="15" t="s">
        <v>6531</v>
      </c>
    </row>
    <row r="17581" spans="1:5" x14ac:dyDescent="0.45">
      <c r="A17581" s="12">
        <v>43776</v>
      </c>
      <c r="B17581" s="11" t="s">
        <v>6516</v>
      </c>
      <c r="C17581" s="10" t="s">
        <v>13</v>
      </c>
      <c r="D17581" s="8">
        <v>13137.391304347828</v>
      </c>
      <c r="E17581" s="15" t="s">
        <v>6530</v>
      </c>
    </row>
    <row r="17582" spans="1:5" x14ac:dyDescent="0.45">
      <c r="A17582" s="12">
        <v>43776</v>
      </c>
      <c r="B17582" s="11" t="s">
        <v>6513</v>
      </c>
      <c r="C17582" s="10" t="s">
        <v>6512</v>
      </c>
      <c r="D17582" s="8">
        <v>6188.6956521739139</v>
      </c>
      <c r="E17582" s="15" t="s">
        <v>6531</v>
      </c>
    </row>
    <row r="17583" spans="1:5" x14ac:dyDescent="0.45">
      <c r="A17583" s="12">
        <v>43776</v>
      </c>
      <c r="B17583" s="11" t="s">
        <v>6515</v>
      </c>
      <c r="C17583" s="10" t="s">
        <v>6519</v>
      </c>
      <c r="D17583" s="8">
        <v>12863.478260869566</v>
      </c>
      <c r="E17583" s="15" t="s">
        <v>6531</v>
      </c>
    </row>
    <row r="17584" spans="1:5" x14ac:dyDescent="0.45">
      <c r="A17584" s="12">
        <v>43776</v>
      </c>
      <c r="B17584" s="11" t="s">
        <v>6</v>
      </c>
      <c r="C17584" s="10" t="s">
        <v>6524</v>
      </c>
      <c r="D17584" s="8">
        <v>12566.956521739132</v>
      </c>
      <c r="E17584" s="15" t="s">
        <v>6531</v>
      </c>
    </row>
    <row r="17585" spans="1:5" x14ac:dyDescent="0.45">
      <c r="A17585" s="12">
        <v>43776</v>
      </c>
      <c r="B17585" s="11" t="s">
        <v>4</v>
      </c>
      <c r="C17585" s="10" t="s">
        <v>6524</v>
      </c>
      <c r="D17585" s="8">
        <v>10134.782608695654</v>
      </c>
      <c r="E17585" s="15" t="s">
        <v>6531</v>
      </c>
    </row>
    <row r="17586" spans="1:5" x14ac:dyDescent="0.45">
      <c r="A17586" s="12">
        <v>43776</v>
      </c>
      <c r="B17586" s="11" t="s">
        <v>6</v>
      </c>
      <c r="C17586" s="10" t="s">
        <v>6512</v>
      </c>
      <c r="D17586" s="8">
        <v>2953.913043478261</v>
      </c>
      <c r="E17586" s="15" t="s">
        <v>6531</v>
      </c>
    </row>
    <row r="17587" spans="1:5" x14ac:dyDescent="0.45">
      <c r="A17587" s="12">
        <v>43776</v>
      </c>
      <c r="B17587" s="11" t="s">
        <v>5</v>
      </c>
      <c r="C17587" s="10" t="s">
        <v>6523</v>
      </c>
      <c r="D17587" s="8">
        <v>9046.0869565217399</v>
      </c>
      <c r="E17587" s="15" t="s">
        <v>6531</v>
      </c>
    </row>
    <row r="17588" spans="1:5" x14ac:dyDescent="0.45">
      <c r="A17588" s="12">
        <v>43776</v>
      </c>
      <c r="B17588" s="11" t="s">
        <v>3</v>
      </c>
      <c r="C17588" s="10" t="s">
        <v>6529</v>
      </c>
      <c r="D17588" s="8">
        <v>15525.21739130435</v>
      </c>
      <c r="E17588" s="15" t="s">
        <v>6531</v>
      </c>
    </row>
    <row r="17589" spans="1:5" x14ac:dyDescent="0.45">
      <c r="A17589" s="12">
        <v>43776</v>
      </c>
      <c r="B17589" s="11" t="s">
        <v>3</v>
      </c>
      <c r="C17589" s="10" t="s">
        <v>6510</v>
      </c>
      <c r="D17589" s="8">
        <v>11949.565217391306</v>
      </c>
      <c r="E17589" s="15" t="s">
        <v>6531</v>
      </c>
    </row>
    <row r="17590" spans="1:5" x14ac:dyDescent="0.45">
      <c r="A17590" s="12">
        <v>43776</v>
      </c>
      <c r="B17590" s="11" t="s">
        <v>4</v>
      </c>
      <c r="C17590" s="10" t="s">
        <v>6507</v>
      </c>
      <c r="D17590" s="8">
        <v>598.26086956521749</v>
      </c>
      <c r="E17590" s="15" t="s">
        <v>6531</v>
      </c>
    </row>
    <row r="17591" spans="1:5" x14ac:dyDescent="0.45">
      <c r="A17591" s="12">
        <v>43776</v>
      </c>
      <c r="B17591" s="11" t="s">
        <v>6514</v>
      </c>
      <c r="C17591" s="10" t="s">
        <v>6529</v>
      </c>
      <c r="D17591" s="8">
        <v>14293.913043478262</v>
      </c>
      <c r="E17591" s="15" t="s">
        <v>6531</v>
      </c>
    </row>
    <row r="17592" spans="1:5" x14ac:dyDescent="0.45">
      <c r="A17592" s="12">
        <v>43776</v>
      </c>
      <c r="B17592" s="11" t="s">
        <v>6515</v>
      </c>
      <c r="C17592" s="10" t="s">
        <v>6519</v>
      </c>
      <c r="D17592" s="8">
        <v>12457.391304347828</v>
      </c>
      <c r="E17592" s="15" t="s">
        <v>6531</v>
      </c>
    </row>
    <row r="17593" spans="1:5" x14ac:dyDescent="0.45">
      <c r="A17593" s="12">
        <v>43777</v>
      </c>
      <c r="B17593" s="11" t="s">
        <v>8</v>
      </c>
      <c r="C17593" s="10" t="s">
        <v>6518</v>
      </c>
      <c r="D17593" s="8">
        <v>16082.608695652176</v>
      </c>
      <c r="E17593" s="15" t="s">
        <v>6530</v>
      </c>
    </row>
    <row r="17594" spans="1:5" x14ac:dyDescent="0.45">
      <c r="A17594" s="12">
        <v>43777</v>
      </c>
      <c r="B17594" s="11" t="s">
        <v>6516</v>
      </c>
      <c r="C17594" s="10" t="s">
        <v>6519</v>
      </c>
      <c r="D17594" s="8">
        <v>8985.217391304348</v>
      </c>
      <c r="E17594" s="15" t="s">
        <v>6531</v>
      </c>
    </row>
    <row r="17595" spans="1:5" x14ac:dyDescent="0.45">
      <c r="A17595" s="12">
        <v>43777</v>
      </c>
      <c r="B17595" s="11" t="s">
        <v>6513</v>
      </c>
      <c r="C17595" s="10" t="s">
        <v>6518</v>
      </c>
      <c r="D17595" s="8">
        <v>5690.434782608696</v>
      </c>
      <c r="E17595" s="15" t="s">
        <v>6531</v>
      </c>
    </row>
    <row r="17596" spans="1:5" x14ac:dyDescent="0.45">
      <c r="A17596" s="12">
        <v>43777</v>
      </c>
      <c r="B17596" s="11" t="s">
        <v>6516</v>
      </c>
      <c r="C17596" s="10" t="s">
        <v>6519</v>
      </c>
      <c r="D17596" s="8">
        <v>2620.8695652173915</v>
      </c>
      <c r="E17596" s="15" t="s">
        <v>6530</v>
      </c>
    </row>
    <row r="17597" spans="1:5" x14ac:dyDescent="0.45">
      <c r="A17597" s="12">
        <v>43777</v>
      </c>
      <c r="B17597" s="11" t="s">
        <v>3</v>
      </c>
      <c r="C17597" s="10" t="s">
        <v>6520</v>
      </c>
      <c r="D17597" s="8">
        <v>5611.304347826087</v>
      </c>
      <c r="E17597" s="15" t="s">
        <v>6531</v>
      </c>
    </row>
    <row r="17598" spans="1:5" x14ac:dyDescent="0.45">
      <c r="A17598" s="12">
        <v>43777</v>
      </c>
      <c r="B17598" s="11" t="s">
        <v>6513</v>
      </c>
      <c r="C17598" s="10" t="s">
        <v>6528</v>
      </c>
      <c r="D17598" s="8">
        <v>16512.17391304348</v>
      </c>
      <c r="E17598" s="15" t="s">
        <v>6531</v>
      </c>
    </row>
    <row r="17599" spans="1:5" x14ac:dyDescent="0.45">
      <c r="A17599" s="12">
        <v>43777</v>
      </c>
      <c r="B17599" s="11" t="s">
        <v>6</v>
      </c>
      <c r="C17599" s="10" t="s">
        <v>6507</v>
      </c>
      <c r="D17599" s="8">
        <v>12497.391304347828</v>
      </c>
      <c r="E17599" s="15" t="s">
        <v>6530</v>
      </c>
    </row>
    <row r="17600" spans="1:5" x14ac:dyDescent="0.45">
      <c r="A17600" s="12">
        <v>43777</v>
      </c>
      <c r="B17600" s="11" t="s">
        <v>6513</v>
      </c>
      <c r="C17600" s="10" t="s">
        <v>6521</v>
      </c>
      <c r="D17600" s="8">
        <v>15045.21739130435</v>
      </c>
      <c r="E17600" s="15" t="s">
        <v>6531</v>
      </c>
    </row>
    <row r="17601" spans="1:5" x14ac:dyDescent="0.45">
      <c r="A17601" s="12">
        <v>43777</v>
      </c>
      <c r="B17601" s="11" t="s">
        <v>6515</v>
      </c>
      <c r="C17601" s="10" t="s">
        <v>6518</v>
      </c>
      <c r="D17601" s="8">
        <v>1138.2608695652175</v>
      </c>
      <c r="E17601" s="15" t="s">
        <v>6531</v>
      </c>
    </row>
    <row r="17602" spans="1:5" x14ac:dyDescent="0.45">
      <c r="A17602" s="12">
        <v>43777</v>
      </c>
      <c r="B17602" s="11" t="s">
        <v>5</v>
      </c>
      <c r="C17602" s="10" t="s">
        <v>6507</v>
      </c>
      <c r="D17602" s="8">
        <v>3033.04347826087</v>
      </c>
      <c r="E17602" s="15" t="s">
        <v>6531</v>
      </c>
    </row>
    <row r="17603" spans="1:5" x14ac:dyDescent="0.45">
      <c r="A17603" s="12">
        <v>43777</v>
      </c>
      <c r="B17603" s="11" t="s">
        <v>6</v>
      </c>
      <c r="C17603" s="10" t="s">
        <v>6526</v>
      </c>
      <c r="D17603" s="8">
        <v>6656.521739130435</v>
      </c>
      <c r="E17603" s="15" t="s">
        <v>6531</v>
      </c>
    </row>
    <row r="17604" spans="1:5" x14ac:dyDescent="0.45">
      <c r="A17604" s="12">
        <v>43777</v>
      </c>
      <c r="B17604" s="11" t="s">
        <v>5</v>
      </c>
      <c r="C17604" s="10" t="s">
        <v>6524</v>
      </c>
      <c r="D17604" s="8">
        <v>14944.347826086958</v>
      </c>
      <c r="E17604" s="15" t="s">
        <v>6531</v>
      </c>
    </row>
    <row r="17605" spans="1:5" x14ac:dyDescent="0.45">
      <c r="A17605" s="12">
        <v>43777</v>
      </c>
      <c r="B17605" s="11" t="s">
        <v>6513</v>
      </c>
      <c r="C17605" s="10" t="s">
        <v>6517</v>
      </c>
      <c r="D17605" s="8">
        <v>5410.434782608696</v>
      </c>
      <c r="E17605" s="15" t="s">
        <v>6531</v>
      </c>
    </row>
    <row r="17606" spans="1:5" x14ac:dyDescent="0.45">
      <c r="A17606" s="12">
        <v>43777</v>
      </c>
      <c r="B17606" s="11" t="s">
        <v>6516</v>
      </c>
      <c r="C17606" s="10" t="s">
        <v>6517</v>
      </c>
      <c r="D17606" s="8">
        <v>14743.478260869566</v>
      </c>
      <c r="E17606" s="15" t="s">
        <v>6531</v>
      </c>
    </row>
    <row r="17607" spans="1:5" x14ac:dyDescent="0.45">
      <c r="A17607" s="12">
        <v>43777</v>
      </c>
      <c r="B17607" s="11" t="s">
        <v>6514</v>
      </c>
      <c r="C17607" s="10" t="s">
        <v>13</v>
      </c>
      <c r="D17607" s="8">
        <v>5931.304347826087</v>
      </c>
      <c r="E17607" s="15" t="s">
        <v>6531</v>
      </c>
    </row>
    <row r="17608" spans="1:5" x14ac:dyDescent="0.45">
      <c r="A17608" s="12">
        <v>43777</v>
      </c>
      <c r="B17608" s="11" t="s">
        <v>6</v>
      </c>
      <c r="C17608" s="10" t="s">
        <v>6510</v>
      </c>
      <c r="D17608" s="8">
        <v>15552.17391304348</v>
      </c>
      <c r="E17608" s="15" t="s">
        <v>6531</v>
      </c>
    </row>
    <row r="17609" spans="1:5" x14ac:dyDescent="0.45">
      <c r="A17609" s="12">
        <v>43777</v>
      </c>
      <c r="B17609" s="11" t="s">
        <v>6514</v>
      </c>
      <c r="C17609" s="10" t="s">
        <v>6512</v>
      </c>
      <c r="D17609" s="8">
        <v>3333.913043478261</v>
      </c>
      <c r="E17609" s="15" t="s">
        <v>6531</v>
      </c>
    </row>
    <row r="17610" spans="1:5" x14ac:dyDescent="0.45">
      <c r="A17610" s="12">
        <v>43777</v>
      </c>
      <c r="B17610" s="11" t="s">
        <v>5</v>
      </c>
      <c r="C17610" s="10" t="s">
        <v>6512</v>
      </c>
      <c r="D17610" s="8">
        <v>10191.304347826088</v>
      </c>
      <c r="E17610" s="15" t="s">
        <v>6531</v>
      </c>
    </row>
    <row r="17611" spans="1:5" x14ac:dyDescent="0.45">
      <c r="A17611" s="12">
        <v>43777</v>
      </c>
      <c r="B17611" s="11" t="s">
        <v>6513</v>
      </c>
      <c r="C17611" s="10" t="s">
        <v>6523</v>
      </c>
      <c r="D17611" s="8">
        <v>4778.2608695652179</v>
      </c>
      <c r="E17611" s="15" t="s">
        <v>6531</v>
      </c>
    </row>
    <row r="17612" spans="1:5" x14ac:dyDescent="0.45">
      <c r="A17612" s="12">
        <v>43777</v>
      </c>
      <c r="B17612" s="11" t="s">
        <v>6514</v>
      </c>
      <c r="C17612" s="10" t="s">
        <v>6527</v>
      </c>
      <c r="D17612" s="8">
        <v>413.04347826086962</v>
      </c>
      <c r="E17612" s="15" t="s">
        <v>6531</v>
      </c>
    </row>
    <row r="17613" spans="1:5" x14ac:dyDescent="0.45">
      <c r="A17613" s="12">
        <v>43778</v>
      </c>
      <c r="B17613" s="11" t="s">
        <v>6515</v>
      </c>
      <c r="C17613" s="10" t="s">
        <v>6507</v>
      </c>
      <c r="D17613" s="8">
        <v>4174.7826086956529</v>
      </c>
      <c r="E17613" s="15" t="s">
        <v>6531</v>
      </c>
    </row>
    <row r="17614" spans="1:5" x14ac:dyDescent="0.45">
      <c r="A17614" s="12">
        <v>43778</v>
      </c>
      <c r="B17614" s="11" t="s">
        <v>3</v>
      </c>
      <c r="C17614" s="10" t="s">
        <v>6519</v>
      </c>
      <c r="D17614" s="8">
        <v>1046.9565217391305</v>
      </c>
      <c r="E17614" s="15" t="s">
        <v>6531</v>
      </c>
    </row>
    <row r="17615" spans="1:5" x14ac:dyDescent="0.45">
      <c r="A17615" s="12">
        <v>43778</v>
      </c>
      <c r="B17615" s="11" t="s">
        <v>6514</v>
      </c>
      <c r="C17615" s="10" t="s">
        <v>11</v>
      </c>
      <c r="D17615" s="8">
        <v>6932.1739130434789</v>
      </c>
      <c r="E17615" s="15" t="s">
        <v>6531</v>
      </c>
    </row>
    <row r="17616" spans="1:5" x14ac:dyDescent="0.45">
      <c r="A17616" s="12">
        <v>43778</v>
      </c>
      <c r="B17616" s="11" t="s">
        <v>6</v>
      </c>
      <c r="C17616" s="10" t="s">
        <v>6510</v>
      </c>
      <c r="D17616" s="8">
        <v>14497.391304347828</v>
      </c>
      <c r="E17616" s="15" t="s">
        <v>6531</v>
      </c>
    </row>
    <row r="17617" spans="1:5" x14ac:dyDescent="0.45">
      <c r="A17617" s="12">
        <v>43778</v>
      </c>
      <c r="B17617" s="11" t="s">
        <v>6513</v>
      </c>
      <c r="C17617" s="10" t="s">
        <v>6522</v>
      </c>
      <c r="D17617" s="8">
        <v>11541.739130434784</v>
      </c>
      <c r="E17617" s="15" t="s">
        <v>6530</v>
      </c>
    </row>
    <row r="17618" spans="1:5" x14ac:dyDescent="0.45">
      <c r="A17618" s="12">
        <v>43778</v>
      </c>
      <c r="B17618" s="11" t="s">
        <v>6513</v>
      </c>
      <c r="C17618" s="10" t="s">
        <v>6517</v>
      </c>
      <c r="D17618" s="8">
        <v>14734.782608695654</v>
      </c>
      <c r="E17618" s="15" t="s">
        <v>6531</v>
      </c>
    </row>
    <row r="17619" spans="1:5" x14ac:dyDescent="0.45">
      <c r="A17619" s="12">
        <v>43778</v>
      </c>
      <c r="B17619" s="11" t="s">
        <v>7</v>
      </c>
      <c r="C17619" s="10" t="s">
        <v>6524</v>
      </c>
      <c r="D17619" s="8">
        <v>450.43478260869568</v>
      </c>
      <c r="E17619" s="15" t="s">
        <v>6531</v>
      </c>
    </row>
    <row r="17620" spans="1:5" x14ac:dyDescent="0.45">
      <c r="A17620" s="12">
        <v>43778</v>
      </c>
      <c r="B17620" s="11" t="s">
        <v>6513</v>
      </c>
      <c r="C17620" s="10" t="s">
        <v>6518</v>
      </c>
      <c r="D17620" s="8">
        <v>10350.434782608696</v>
      </c>
      <c r="E17620" s="15" t="s">
        <v>6531</v>
      </c>
    </row>
    <row r="17621" spans="1:5" x14ac:dyDescent="0.45">
      <c r="A17621" s="12">
        <v>43778</v>
      </c>
      <c r="B17621" s="11" t="s">
        <v>4</v>
      </c>
      <c r="C17621" s="10" t="s">
        <v>6529</v>
      </c>
      <c r="D17621" s="8">
        <v>11398.260869565218</v>
      </c>
      <c r="E17621" s="15" t="s">
        <v>6531</v>
      </c>
    </row>
    <row r="17622" spans="1:5" x14ac:dyDescent="0.45">
      <c r="A17622" s="12">
        <v>43778</v>
      </c>
      <c r="B17622" s="11" t="s">
        <v>6514</v>
      </c>
      <c r="C17622" s="10" t="s">
        <v>6528</v>
      </c>
      <c r="D17622" s="8">
        <v>6862.608695652174</v>
      </c>
      <c r="E17622" s="15" t="s">
        <v>6531</v>
      </c>
    </row>
    <row r="17623" spans="1:5" x14ac:dyDescent="0.45">
      <c r="A17623" s="12">
        <v>43778</v>
      </c>
      <c r="B17623" s="11" t="s">
        <v>6514</v>
      </c>
      <c r="C17623" s="10" t="s">
        <v>6526</v>
      </c>
      <c r="D17623" s="8">
        <v>12470.434782608696</v>
      </c>
      <c r="E17623" s="15" t="s">
        <v>6531</v>
      </c>
    </row>
    <row r="17624" spans="1:5" x14ac:dyDescent="0.45">
      <c r="A17624" s="12">
        <v>43778</v>
      </c>
      <c r="B17624" s="11" t="s">
        <v>6514</v>
      </c>
      <c r="C17624" s="10" t="s">
        <v>11</v>
      </c>
      <c r="D17624" s="8">
        <v>12955.652173913044</v>
      </c>
      <c r="E17624" s="15" t="s">
        <v>6531</v>
      </c>
    </row>
    <row r="17625" spans="1:5" x14ac:dyDescent="0.45">
      <c r="A17625" s="12">
        <v>43778</v>
      </c>
      <c r="B17625" s="11" t="s">
        <v>6514</v>
      </c>
      <c r="C17625" s="10" t="s">
        <v>6528</v>
      </c>
      <c r="D17625" s="8">
        <v>10589.565217391306</v>
      </c>
      <c r="E17625" s="15" t="s">
        <v>6531</v>
      </c>
    </row>
    <row r="17626" spans="1:5" x14ac:dyDescent="0.45">
      <c r="A17626" s="12">
        <v>43778</v>
      </c>
      <c r="B17626" s="11" t="s">
        <v>3</v>
      </c>
      <c r="C17626" s="10" t="s">
        <v>6518</v>
      </c>
      <c r="D17626" s="8">
        <v>10586.956521739132</v>
      </c>
      <c r="E17626" s="15" t="s">
        <v>6531</v>
      </c>
    </row>
    <row r="17627" spans="1:5" x14ac:dyDescent="0.45">
      <c r="A17627" s="12">
        <v>43778</v>
      </c>
      <c r="B17627" s="11" t="s">
        <v>6513</v>
      </c>
      <c r="C17627" s="10" t="s">
        <v>6510</v>
      </c>
      <c r="D17627" s="8">
        <v>15624.347826086958</v>
      </c>
      <c r="E17627" s="15" t="s">
        <v>6531</v>
      </c>
    </row>
    <row r="17628" spans="1:5" x14ac:dyDescent="0.45">
      <c r="A17628" s="12">
        <v>43778</v>
      </c>
      <c r="B17628" s="11" t="s">
        <v>6513</v>
      </c>
      <c r="C17628" s="10" t="s">
        <v>6528</v>
      </c>
      <c r="D17628" s="8">
        <v>1097.3913043478262</v>
      </c>
      <c r="E17628" s="15" t="s">
        <v>6531</v>
      </c>
    </row>
    <row r="17629" spans="1:5" x14ac:dyDescent="0.45">
      <c r="A17629" s="12">
        <v>43778</v>
      </c>
      <c r="B17629" s="11" t="s">
        <v>6513</v>
      </c>
      <c r="C17629" s="10" t="s">
        <v>6508</v>
      </c>
      <c r="D17629" s="8">
        <v>3420.8695652173915</v>
      </c>
      <c r="E17629" s="15" t="s">
        <v>6531</v>
      </c>
    </row>
    <row r="17630" spans="1:5" x14ac:dyDescent="0.45">
      <c r="A17630" s="12">
        <v>43778</v>
      </c>
      <c r="B17630" s="11" t="s">
        <v>6</v>
      </c>
      <c r="C17630" s="10" t="s">
        <v>13</v>
      </c>
      <c r="D17630" s="8">
        <v>5975.652173913044</v>
      </c>
      <c r="E17630" s="15" t="s">
        <v>6531</v>
      </c>
    </row>
    <row r="17631" spans="1:5" x14ac:dyDescent="0.45">
      <c r="A17631" s="12">
        <v>43778</v>
      </c>
      <c r="B17631" s="11" t="s">
        <v>6513</v>
      </c>
      <c r="C17631" s="10" t="s">
        <v>6520</v>
      </c>
      <c r="D17631" s="8">
        <v>10220</v>
      </c>
      <c r="E17631" s="15" t="s">
        <v>6531</v>
      </c>
    </row>
    <row r="17632" spans="1:5" x14ac:dyDescent="0.45">
      <c r="A17632" s="12">
        <v>43778</v>
      </c>
      <c r="B17632" s="11" t="s">
        <v>6</v>
      </c>
      <c r="C17632" s="10" t="s">
        <v>11</v>
      </c>
      <c r="D17632" s="8">
        <v>1990.4347826086957</v>
      </c>
      <c r="E17632" s="15" t="s">
        <v>6531</v>
      </c>
    </row>
    <row r="17633" spans="1:5" x14ac:dyDescent="0.45">
      <c r="A17633" s="12">
        <v>43778</v>
      </c>
      <c r="B17633" s="11" t="s">
        <v>6516</v>
      </c>
      <c r="C17633" s="10" t="s">
        <v>6521</v>
      </c>
      <c r="D17633" s="8">
        <v>4298.2608695652179</v>
      </c>
      <c r="E17633" s="15" t="s">
        <v>6531</v>
      </c>
    </row>
    <row r="17634" spans="1:5" x14ac:dyDescent="0.45">
      <c r="A17634" s="12">
        <v>43778</v>
      </c>
      <c r="B17634" s="11" t="s">
        <v>6516</v>
      </c>
      <c r="C17634" s="10" t="s">
        <v>6517</v>
      </c>
      <c r="D17634" s="8">
        <v>11354.782608695654</v>
      </c>
      <c r="E17634" s="15" t="s">
        <v>6531</v>
      </c>
    </row>
    <row r="17635" spans="1:5" x14ac:dyDescent="0.45">
      <c r="A17635" s="12">
        <v>43779</v>
      </c>
      <c r="B17635" s="11" t="s">
        <v>8</v>
      </c>
      <c r="C17635" s="10" t="s">
        <v>6519</v>
      </c>
      <c r="D17635" s="8">
        <v>6507.826086956522</v>
      </c>
      <c r="E17635" s="15" t="s">
        <v>6531</v>
      </c>
    </row>
    <row r="17636" spans="1:5" x14ac:dyDescent="0.45">
      <c r="A17636" s="12">
        <v>43779</v>
      </c>
      <c r="B17636" s="11" t="s">
        <v>6513</v>
      </c>
      <c r="C17636" s="10" t="s">
        <v>6526</v>
      </c>
      <c r="D17636" s="8">
        <v>13145.217391304348</v>
      </c>
      <c r="E17636" s="15" t="s">
        <v>6530</v>
      </c>
    </row>
    <row r="17637" spans="1:5" x14ac:dyDescent="0.45">
      <c r="A17637" s="12">
        <v>43779</v>
      </c>
      <c r="B17637" s="11" t="s">
        <v>6514</v>
      </c>
      <c r="C17637" s="10" t="s">
        <v>6523</v>
      </c>
      <c r="D17637" s="8">
        <v>1774.7826086956522</v>
      </c>
      <c r="E17637" s="15" t="s">
        <v>6530</v>
      </c>
    </row>
    <row r="17638" spans="1:5" x14ac:dyDescent="0.45">
      <c r="A17638" s="12">
        <v>43779</v>
      </c>
      <c r="B17638" s="11" t="s">
        <v>2</v>
      </c>
      <c r="C17638" s="10" t="s">
        <v>6526</v>
      </c>
      <c r="D17638" s="8">
        <v>4103.4782608695659</v>
      </c>
      <c r="E17638" s="15" t="s">
        <v>6531</v>
      </c>
    </row>
    <row r="17639" spans="1:5" x14ac:dyDescent="0.45">
      <c r="A17639" s="12">
        <v>43779</v>
      </c>
      <c r="B17639" s="11" t="s">
        <v>6</v>
      </c>
      <c r="C17639" s="10" t="s">
        <v>6524</v>
      </c>
      <c r="D17639" s="8">
        <v>15010.434782608696</v>
      </c>
      <c r="E17639" s="15" t="s">
        <v>6531</v>
      </c>
    </row>
    <row r="17640" spans="1:5" x14ac:dyDescent="0.45">
      <c r="A17640" s="12">
        <v>43779</v>
      </c>
      <c r="B17640" s="11" t="s">
        <v>6516</v>
      </c>
      <c r="C17640" s="10" t="s">
        <v>13</v>
      </c>
      <c r="D17640" s="8">
        <v>1754.7826086956522</v>
      </c>
      <c r="E17640" s="15" t="s">
        <v>6531</v>
      </c>
    </row>
    <row r="17641" spans="1:5" x14ac:dyDescent="0.45">
      <c r="A17641" s="12">
        <v>43779</v>
      </c>
      <c r="B17641" s="11" t="s">
        <v>6516</v>
      </c>
      <c r="C17641" s="10" t="s">
        <v>6512</v>
      </c>
      <c r="D17641" s="8">
        <v>4395.652173913044</v>
      </c>
      <c r="E17641" s="15" t="s">
        <v>6531</v>
      </c>
    </row>
    <row r="17642" spans="1:5" x14ac:dyDescent="0.45">
      <c r="A17642" s="12">
        <v>43779</v>
      </c>
      <c r="B17642" s="11" t="s">
        <v>3</v>
      </c>
      <c r="C17642" s="10" t="s">
        <v>6507</v>
      </c>
      <c r="D17642" s="8">
        <v>6254.7826086956529</v>
      </c>
      <c r="E17642" s="15" t="s">
        <v>6531</v>
      </c>
    </row>
    <row r="17643" spans="1:5" x14ac:dyDescent="0.45">
      <c r="A17643" s="12">
        <v>43779</v>
      </c>
      <c r="B17643" s="11" t="s">
        <v>8</v>
      </c>
      <c r="C17643" s="10" t="s">
        <v>6517</v>
      </c>
      <c r="D17643" s="8">
        <v>13400.869565217392</v>
      </c>
      <c r="E17643" s="15" t="s">
        <v>6531</v>
      </c>
    </row>
    <row r="17644" spans="1:5" x14ac:dyDescent="0.45">
      <c r="A17644" s="12">
        <v>43779</v>
      </c>
      <c r="B17644" s="11" t="s">
        <v>3</v>
      </c>
      <c r="C17644" s="10" t="s">
        <v>6527</v>
      </c>
      <c r="D17644" s="8">
        <v>15761.739130434784</v>
      </c>
      <c r="E17644" s="15" t="s">
        <v>6531</v>
      </c>
    </row>
    <row r="17645" spans="1:5" x14ac:dyDescent="0.45">
      <c r="A17645" s="12">
        <v>43779</v>
      </c>
      <c r="B17645" s="11" t="s">
        <v>6525</v>
      </c>
      <c r="C17645" s="10" t="s">
        <v>6508</v>
      </c>
      <c r="D17645" s="8">
        <v>13176.521739130436</v>
      </c>
      <c r="E17645" s="15" t="s">
        <v>6530</v>
      </c>
    </row>
    <row r="17646" spans="1:5" x14ac:dyDescent="0.45">
      <c r="A17646" s="12">
        <v>43779</v>
      </c>
      <c r="B17646" s="11" t="s">
        <v>6513</v>
      </c>
      <c r="C17646" s="10" t="s">
        <v>6507</v>
      </c>
      <c r="D17646" s="8">
        <v>1812.1739130434785</v>
      </c>
      <c r="E17646" s="15" t="s">
        <v>6530</v>
      </c>
    </row>
    <row r="17647" spans="1:5" x14ac:dyDescent="0.45">
      <c r="A17647" s="12">
        <v>43779</v>
      </c>
      <c r="B17647" s="11" t="s">
        <v>6</v>
      </c>
      <c r="C17647" s="10" t="s">
        <v>6509</v>
      </c>
      <c r="D17647" s="8">
        <v>13746.956521739132</v>
      </c>
      <c r="E17647" s="15" t="s">
        <v>6531</v>
      </c>
    </row>
    <row r="17648" spans="1:5" x14ac:dyDescent="0.45">
      <c r="A17648" s="12">
        <v>43779</v>
      </c>
      <c r="B17648" s="11" t="s">
        <v>6513</v>
      </c>
      <c r="C17648" s="10" t="s">
        <v>6522</v>
      </c>
      <c r="D17648" s="8">
        <v>10941.739130434784</v>
      </c>
      <c r="E17648" s="15" t="s">
        <v>6531</v>
      </c>
    </row>
    <row r="17649" spans="1:5" x14ac:dyDescent="0.45">
      <c r="A17649" s="12">
        <v>43779</v>
      </c>
      <c r="B17649" s="11" t="s">
        <v>6514</v>
      </c>
      <c r="C17649" s="10" t="s">
        <v>6507</v>
      </c>
      <c r="D17649" s="8">
        <v>11073.913043478262</v>
      </c>
      <c r="E17649" s="15" t="s">
        <v>6531</v>
      </c>
    </row>
    <row r="17650" spans="1:5" x14ac:dyDescent="0.45">
      <c r="A17650" s="12">
        <v>43779</v>
      </c>
      <c r="B17650" s="11" t="s">
        <v>5</v>
      </c>
      <c r="C17650" s="10" t="s">
        <v>6507</v>
      </c>
      <c r="D17650" s="8">
        <v>11696.521739130436</v>
      </c>
      <c r="E17650" s="15" t="s">
        <v>6531</v>
      </c>
    </row>
    <row r="17651" spans="1:5" x14ac:dyDescent="0.45">
      <c r="A17651" s="12">
        <v>43779</v>
      </c>
      <c r="B17651" s="11" t="s">
        <v>6513</v>
      </c>
      <c r="C17651" s="10" t="s">
        <v>6509</v>
      </c>
      <c r="D17651" s="8">
        <v>1557.3913043478262</v>
      </c>
      <c r="E17651" s="15" t="s">
        <v>6531</v>
      </c>
    </row>
    <row r="17652" spans="1:5" x14ac:dyDescent="0.45">
      <c r="A17652" s="12">
        <v>43779</v>
      </c>
      <c r="B17652" s="11" t="s">
        <v>6</v>
      </c>
      <c r="C17652" s="10" t="s">
        <v>6526</v>
      </c>
      <c r="D17652" s="8">
        <v>10903.478260869566</v>
      </c>
      <c r="E17652" s="15" t="s">
        <v>6531</v>
      </c>
    </row>
    <row r="17653" spans="1:5" x14ac:dyDescent="0.45">
      <c r="A17653" s="12">
        <v>43780</v>
      </c>
      <c r="B17653" s="11" t="s">
        <v>6516</v>
      </c>
      <c r="C17653" s="10" t="s">
        <v>6508</v>
      </c>
      <c r="D17653" s="8">
        <v>1636.521739130435</v>
      </c>
      <c r="E17653" s="15" t="s">
        <v>6531</v>
      </c>
    </row>
    <row r="17654" spans="1:5" x14ac:dyDescent="0.45">
      <c r="A17654" s="12">
        <v>43780</v>
      </c>
      <c r="B17654" s="11" t="s">
        <v>6513</v>
      </c>
      <c r="C17654" s="10" t="s">
        <v>6507</v>
      </c>
      <c r="D17654" s="8">
        <v>6908.6956521739139</v>
      </c>
      <c r="E17654" s="15" t="s">
        <v>6531</v>
      </c>
    </row>
    <row r="17655" spans="1:5" x14ac:dyDescent="0.45">
      <c r="A17655" s="12">
        <v>43780</v>
      </c>
      <c r="B17655" s="11" t="s">
        <v>6513</v>
      </c>
      <c r="C17655" s="10" t="s">
        <v>6509</v>
      </c>
      <c r="D17655" s="8">
        <v>11986.956521739132</v>
      </c>
      <c r="E17655" s="15" t="s">
        <v>6530</v>
      </c>
    </row>
    <row r="17656" spans="1:5" x14ac:dyDescent="0.45">
      <c r="A17656" s="12">
        <v>43780</v>
      </c>
      <c r="B17656" s="11" t="s">
        <v>6513</v>
      </c>
      <c r="C17656" s="10" t="s">
        <v>6517</v>
      </c>
      <c r="D17656" s="8">
        <v>1375.6521739130435</v>
      </c>
      <c r="E17656" s="15" t="s">
        <v>6531</v>
      </c>
    </row>
    <row r="17657" spans="1:5" x14ac:dyDescent="0.45">
      <c r="A17657" s="12">
        <v>43780</v>
      </c>
      <c r="B17657" s="11" t="s">
        <v>8</v>
      </c>
      <c r="C17657" s="10" t="s">
        <v>6512</v>
      </c>
      <c r="D17657" s="8">
        <v>15019.13043478261</v>
      </c>
      <c r="E17657" s="15" t="s">
        <v>6531</v>
      </c>
    </row>
    <row r="17658" spans="1:5" x14ac:dyDescent="0.45">
      <c r="A17658" s="12">
        <v>43780</v>
      </c>
      <c r="B17658" s="11" t="s">
        <v>8</v>
      </c>
      <c r="C17658" s="10" t="s">
        <v>6517</v>
      </c>
      <c r="D17658" s="8">
        <v>14440.869565217392</v>
      </c>
      <c r="E17658" s="15" t="s">
        <v>6531</v>
      </c>
    </row>
    <row r="17659" spans="1:5" x14ac:dyDescent="0.45">
      <c r="A17659" s="12">
        <v>43780</v>
      </c>
      <c r="B17659" s="11" t="s">
        <v>6513</v>
      </c>
      <c r="C17659" s="10" t="s">
        <v>6512</v>
      </c>
      <c r="D17659" s="8">
        <v>13378.260869565218</v>
      </c>
      <c r="E17659" s="15" t="s">
        <v>6531</v>
      </c>
    </row>
    <row r="17660" spans="1:5" x14ac:dyDescent="0.45">
      <c r="A17660" s="12">
        <v>43780</v>
      </c>
      <c r="B17660" s="11" t="s">
        <v>6516</v>
      </c>
      <c r="C17660" s="10" t="s">
        <v>6512</v>
      </c>
      <c r="D17660" s="8">
        <v>683.47826086956525</v>
      </c>
      <c r="E17660" s="15" t="s">
        <v>6531</v>
      </c>
    </row>
    <row r="17661" spans="1:5" x14ac:dyDescent="0.45">
      <c r="A17661" s="12">
        <v>43780</v>
      </c>
      <c r="B17661" s="11" t="s">
        <v>4</v>
      </c>
      <c r="C17661" s="10" t="s">
        <v>6527</v>
      </c>
      <c r="D17661" s="8">
        <v>1083.4782608695652</v>
      </c>
      <c r="E17661" s="15" t="s">
        <v>6531</v>
      </c>
    </row>
    <row r="17662" spans="1:5" x14ac:dyDescent="0.45">
      <c r="A17662" s="12">
        <v>43780</v>
      </c>
      <c r="B17662" s="11" t="s">
        <v>5</v>
      </c>
      <c r="C17662" s="10" t="s">
        <v>6519</v>
      </c>
      <c r="D17662" s="8">
        <v>7760.0000000000009</v>
      </c>
      <c r="E17662" s="15" t="s">
        <v>6531</v>
      </c>
    </row>
    <row r="17663" spans="1:5" x14ac:dyDescent="0.45">
      <c r="A17663" s="12">
        <v>43780</v>
      </c>
      <c r="B17663" s="11" t="s">
        <v>6516</v>
      </c>
      <c r="C17663" s="10" t="s">
        <v>6527</v>
      </c>
      <c r="D17663" s="8">
        <v>6943.4782608695659</v>
      </c>
      <c r="E17663" s="15" t="s">
        <v>6531</v>
      </c>
    </row>
    <row r="17664" spans="1:5" x14ac:dyDescent="0.45">
      <c r="A17664" s="12">
        <v>43780</v>
      </c>
      <c r="B17664" s="11" t="s">
        <v>8</v>
      </c>
      <c r="C17664" s="10" t="s">
        <v>13</v>
      </c>
      <c r="D17664" s="8">
        <v>1180</v>
      </c>
      <c r="E17664" s="15" t="s">
        <v>6531</v>
      </c>
    </row>
    <row r="17665" spans="1:5" x14ac:dyDescent="0.45">
      <c r="A17665" s="12">
        <v>43780</v>
      </c>
      <c r="B17665" s="11" t="s">
        <v>3</v>
      </c>
      <c r="C17665" s="10" t="s">
        <v>6519</v>
      </c>
      <c r="D17665" s="8">
        <v>14031.304347826088</v>
      </c>
      <c r="E17665" s="15" t="s">
        <v>6531</v>
      </c>
    </row>
    <row r="17666" spans="1:5" x14ac:dyDescent="0.45">
      <c r="A17666" s="12">
        <v>43780</v>
      </c>
      <c r="B17666" s="11" t="s">
        <v>4</v>
      </c>
      <c r="C17666" s="10" t="s">
        <v>6529</v>
      </c>
      <c r="D17666" s="8">
        <v>4214.7826086956529</v>
      </c>
      <c r="E17666" s="15" t="s">
        <v>6531</v>
      </c>
    </row>
    <row r="17667" spans="1:5" x14ac:dyDescent="0.45">
      <c r="A17667" s="12">
        <v>43780</v>
      </c>
      <c r="B17667" s="11" t="s">
        <v>3</v>
      </c>
      <c r="C17667" s="10" t="s">
        <v>6524</v>
      </c>
      <c r="D17667" s="8">
        <v>10460.869565217392</v>
      </c>
      <c r="E17667" s="15" t="s">
        <v>6531</v>
      </c>
    </row>
    <row r="17668" spans="1:5" x14ac:dyDescent="0.45">
      <c r="A17668" s="12">
        <v>43780</v>
      </c>
      <c r="B17668" s="11" t="s">
        <v>6</v>
      </c>
      <c r="C17668" s="10" t="s">
        <v>6517</v>
      </c>
      <c r="D17668" s="8">
        <v>8442.608695652174</v>
      </c>
      <c r="E17668" s="15" t="s">
        <v>6531</v>
      </c>
    </row>
    <row r="17669" spans="1:5" x14ac:dyDescent="0.45">
      <c r="A17669" s="12">
        <v>43780</v>
      </c>
      <c r="B17669" s="11" t="s">
        <v>4</v>
      </c>
      <c r="C17669" s="10" t="s">
        <v>6517</v>
      </c>
      <c r="D17669" s="8">
        <v>9233.9130434782619</v>
      </c>
      <c r="E17669" s="15" t="s">
        <v>6531</v>
      </c>
    </row>
    <row r="17670" spans="1:5" x14ac:dyDescent="0.45">
      <c r="A17670" s="12">
        <v>43780</v>
      </c>
      <c r="B17670" s="11" t="s">
        <v>6514</v>
      </c>
      <c r="C17670" s="10" t="s">
        <v>6529</v>
      </c>
      <c r="D17670" s="8">
        <v>1598.2608695652175</v>
      </c>
      <c r="E17670" s="15" t="s">
        <v>6530</v>
      </c>
    </row>
    <row r="17671" spans="1:5" x14ac:dyDescent="0.45">
      <c r="A17671" s="12">
        <v>43780</v>
      </c>
      <c r="B17671" s="11" t="s">
        <v>6</v>
      </c>
      <c r="C17671" s="10" t="s">
        <v>6508</v>
      </c>
      <c r="D17671" s="8">
        <v>7318.2608695652179</v>
      </c>
      <c r="E17671" s="15" t="s">
        <v>6530</v>
      </c>
    </row>
    <row r="17672" spans="1:5" x14ac:dyDescent="0.45">
      <c r="A17672" s="12">
        <v>43780</v>
      </c>
      <c r="B17672" s="11" t="s">
        <v>6513</v>
      </c>
      <c r="C17672" s="10" t="s">
        <v>6527</v>
      </c>
      <c r="D17672" s="8">
        <v>11793.04347826087</v>
      </c>
      <c r="E17672" s="15" t="s">
        <v>6531</v>
      </c>
    </row>
    <row r="17673" spans="1:5" x14ac:dyDescent="0.45">
      <c r="A17673" s="12">
        <v>43780</v>
      </c>
      <c r="B17673" s="11" t="s">
        <v>6513</v>
      </c>
      <c r="C17673" s="10" t="s">
        <v>6508</v>
      </c>
      <c r="D17673" s="8">
        <v>3167.826086956522</v>
      </c>
      <c r="E17673" s="15" t="s">
        <v>6531</v>
      </c>
    </row>
    <row r="17674" spans="1:5" x14ac:dyDescent="0.45">
      <c r="A17674" s="12">
        <v>43780</v>
      </c>
      <c r="B17674" s="11" t="s">
        <v>3</v>
      </c>
      <c r="C17674" s="10" t="s">
        <v>6520</v>
      </c>
      <c r="D17674" s="8">
        <v>16155.652173913044</v>
      </c>
      <c r="E17674" s="15" t="s">
        <v>6531</v>
      </c>
    </row>
    <row r="17675" spans="1:5" x14ac:dyDescent="0.45">
      <c r="A17675" s="12">
        <v>43780</v>
      </c>
      <c r="B17675" s="11" t="s">
        <v>6516</v>
      </c>
      <c r="C17675" s="10" t="s">
        <v>6509</v>
      </c>
      <c r="D17675" s="8">
        <v>15750.434782608696</v>
      </c>
      <c r="E17675" s="15" t="s">
        <v>6531</v>
      </c>
    </row>
    <row r="17676" spans="1:5" x14ac:dyDescent="0.45">
      <c r="A17676" s="12">
        <v>43781</v>
      </c>
      <c r="B17676" s="11" t="s">
        <v>6514</v>
      </c>
      <c r="C17676" s="10" t="s">
        <v>6512</v>
      </c>
      <c r="D17676" s="8">
        <v>3724.347826086957</v>
      </c>
      <c r="E17676" s="15" t="s">
        <v>6531</v>
      </c>
    </row>
    <row r="17677" spans="1:5" x14ac:dyDescent="0.45">
      <c r="A17677" s="12">
        <v>43781</v>
      </c>
      <c r="B17677" s="11" t="s">
        <v>3</v>
      </c>
      <c r="C17677" s="10" t="s">
        <v>6519</v>
      </c>
      <c r="D17677" s="8">
        <v>3273.913043478261</v>
      </c>
      <c r="E17677" s="15" t="s">
        <v>6531</v>
      </c>
    </row>
    <row r="17678" spans="1:5" x14ac:dyDescent="0.45">
      <c r="A17678" s="12">
        <v>43781</v>
      </c>
      <c r="B17678" s="11" t="s">
        <v>6</v>
      </c>
      <c r="C17678" s="10" t="s">
        <v>6526</v>
      </c>
      <c r="D17678" s="8">
        <v>13009.565217391306</v>
      </c>
      <c r="E17678" s="15" t="s">
        <v>6531</v>
      </c>
    </row>
    <row r="17679" spans="1:5" x14ac:dyDescent="0.45">
      <c r="A17679" s="12">
        <v>43781</v>
      </c>
      <c r="B17679" s="11" t="s">
        <v>8</v>
      </c>
      <c r="C17679" s="10" t="s">
        <v>6508</v>
      </c>
      <c r="D17679" s="8">
        <v>11950.434782608696</v>
      </c>
      <c r="E17679" s="15" t="s">
        <v>6531</v>
      </c>
    </row>
    <row r="17680" spans="1:5" x14ac:dyDescent="0.45">
      <c r="A17680" s="12">
        <v>43781</v>
      </c>
      <c r="B17680" s="11" t="s">
        <v>6514</v>
      </c>
      <c r="C17680" s="10" t="s">
        <v>6509</v>
      </c>
      <c r="D17680" s="8">
        <v>11863.478260869566</v>
      </c>
      <c r="E17680" s="15" t="s">
        <v>6530</v>
      </c>
    </row>
    <row r="17681" spans="1:5" x14ac:dyDescent="0.45">
      <c r="A17681" s="12">
        <v>43781</v>
      </c>
      <c r="B17681" s="11" t="s">
        <v>6516</v>
      </c>
      <c r="C17681" s="10" t="s">
        <v>6528</v>
      </c>
      <c r="D17681" s="8">
        <v>8879.1304347826099</v>
      </c>
      <c r="E17681" s="15" t="s">
        <v>6531</v>
      </c>
    </row>
    <row r="17682" spans="1:5" x14ac:dyDescent="0.45">
      <c r="A17682" s="12">
        <v>43781</v>
      </c>
      <c r="B17682" s="11" t="s">
        <v>6513</v>
      </c>
      <c r="C17682" s="10" t="s">
        <v>6524</v>
      </c>
      <c r="D17682" s="8">
        <v>7094.7826086956529</v>
      </c>
      <c r="E17682" s="15" t="s">
        <v>6531</v>
      </c>
    </row>
    <row r="17683" spans="1:5" x14ac:dyDescent="0.45">
      <c r="A17683" s="12">
        <v>43781</v>
      </c>
      <c r="B17683" s="11" t="s">
        <v>6513</v>
      </c>
      <c r="C17683" s="10" t="s">
        <v>6522</v>
      </c>
      <c r="D17683" s="8">
        <v>3040.8695652173915</v>
      </c>
      <c r="E17683" s="15" t="s">
        <v>6531</v>
      </c>
    </row>
    <row r="17684" spans="1:5" x14ac:dyDescent="0.45">
      <c r="A17684" s="12">
        <v>43781</v>
      </c>
      <c r="B17684" s="11" t="s">
        <v>6513</v>
      </c>
      <c r="C17684" s="10" t="s">
        <v>6507</v>
      </c>
      <c r="D17684" s="8">
        <v>7394.7826086956529</v>
      </c>
      <c r="E17684" s="15" t="s">
        <v>6531</v>
      </c>
    </row>
    <row r="17685" spans="1:5" x14ac:dyDescent="0.45">
      <c r="A17685" s="12">
        <v>43781</v>
      </c>
      <c r="B17685" s="11" t="s">
        <v>6514</v>
      </c>
      <c r="C17685" s="10" t="s">
        <v>6523</v>
      </c>
      <c r="D17685" s="8">
        <v>4042.6086956521744</v>
      </c>
      <c r="E17685" s="15" t="s">
        <v>6531</v>
      </c>
    </row>
    <row r="17686" spans="1:5" x14ac:dyDescent="0.45">
      <c r="A17686" s="12">
        <v>43781</v>
      </c>
      <c r="B17686" s="11" t="s">
        <v>6514</v>
      </c>
      <c r="C17686" s="10" t="s">
        <v>6524</v>
      </c>
      <c r="D17686" s="8">
        <v>16197.391304347828</v>
      </c>
      <c r="E17686" s="15" t="s">
        <v>6531</v>
      </c>
    </row>
    <row r="17687" spans="1:5" x14ac:dyDescent="0.45">
      <c r="A17687" s="12">
        <v>43781</v>
      </c>
      <c r="B17687" s="11" t="s">
        <v>6515</v>
      </c>
      <c r="C17687" s="10" t="s">
        <v>6520</v>
      </c>
      <c r="D17687" s="8">
        <v>13763.478260869566</v>
      </c>
      <c r="E17687" s="15" t="s">
        <v>6531</v>
      </c>
    </row>
    <row r="17688" spans="1:5" x14ac:dyDescent="0.45">
      <c r="A17688" s="12">
        <v>43781</v>
      </c>
      <c r="B17688" s="11" t="s">
        <v>5</v>
      </c>
      <c r="C17688" s="10" t="s">
        <v>6518</v>
      </c>
      <c r="D17688" s="8">
        <v>5460.8695652173919</v>
      </c>
      <c r="E17688" s="15" t="s">
        <v>6531</v>
      </c>
    </row>
    <row r="17689" spans="1:5" x14ac:dyDescent="0.45">
      <c r="A17689" s="12">
        <v>43781</v>
      </c>
      <c r="B17689" s="11" t="s">
        <v>6513</v>
      </c>
      <c r="C17689" s="10" t="s">
        <v>6529</v>
      </c>
      <c r="D17689" s="8">
        <v>1098.2608695652175</v>
      </c>
      <c r="E17689" s="15" t="s">
        <v>6531</v>
      </c>
    </row>
    <row r="17690" spans="1:5" x14ac:dyDescent="0.45">
      <c r="A17690" s="12">
        <v>43782</v>
      </c>
      <c r="B17690" s="11" t="s">
        <v>3</v>
      </c>
      <c r="C17690" s="10" t="s">
        <v>6518</v>
      </c>
      <c r="D17690" s="8">
        <v>7935.652173913044</v>
      </c>
      <c r="E17690" s="15" t="s">
        <v>6531</v>
      </c>
    </row>
    <row r="17691" spans="1:5" x14ac:dyDescent="0.45">
      <c r="A17691" s="12">
        <v>43782</v>
      </c>
      <c r="B17691" s="11" t="s">
        <v>6513</v>
      </c>
      <c r="C17691" s="10" t="s">
        <v>6507</v>
      </c>
      <c r="D17691" s="8">
        <v>3976.521739130435</v>
      </c>
      <c r="E17691" s="15" t="s">
        <v>6531</v>
      </c>
    </row>
    <row r="17692" spans="1:5" x14ac:dyDescent="0.45">
      <c r="A17692" s="12">
        <v>43782</v>
      </c>
      <c r="B17692" s="11" t="s">
        <v>4</v>
      </c>
      <c r="C17692" s="10" t="s">
        <v>6529</v>
      </c>
      <c r="D17692" s="8">
        <v>982.60869565217399</v>
      </c>
      <c r="E17692" s="15" t="s">
        <v>6531</v>
      </c>
    </row>
    <row r="17693" spans="1:5" x14ac:dyDescent="0.45">
      <c r="A17693" s="12">
        <v>43782</v>
      </c>
      <c r="B17693" s="11" t="s">
        <v>6</v>
      </c>
      <c r="C17693" s="10" t="s">
        <v>11</v>
      </c>
      <c r="D17693" s="8">
        <v>9179.1304347826099</v>
      </c>
      <c r="E17693" s="15" t="s">
        <v>6531</v>
      </c>
    </row>
    <row r="17694" spans="1:5" x14ac:dyDescent="0.45">
      <c r="A17694" s="12">
        <v>43782</v>
      </c>
      <c r="B17694" s="11" t="s">
        <v>6513</v>
      </c>
      <c r="C17694" s="10" t="s">
        <v>6509</v>
      </c>
      <c r="D17694" s="8">
        <v>10556.521739130436</v>
      </c>
      <c r="E17694" s="15" t="s">
        <v>6530</v>
      </c>
    </row>
    <row r="17695" spans="1:5" x14ac:dyDescent="0.45">
      <c r="A17695" s="12">
        <v>43782</v>
      </c>
      <c r="B17695" s="11" t="s">
        <v>6</v>
      </c>
      <c r="C17695" s="10" t="s">
        <v>6507</v>
      </c>
      <c r="D17695" s="8">
        <v>14733.04347826087</v>
      </c>
      <c r="E17695" s="15" t="s">
        <v>6530</v>
      </c>
    </row>
    <row r="17696" spans="1:5" x14ac:dyDescent="0.45">
      <c r="A17696" s="12">
        <v>43782</v>
      </c>
      <c r="B17696" s="11" t="s">
        <v>5</v>
      </c>
      <c r="C17696" s="10" t="s">
        <v>6523</v>
      </c>
      <c r="D17696" s="8">
        <v>7761.739130434783</v>
      </c>
      <c r="E17696" s="15" t="s">
        <v>6530</v>
      </c>
    </row>
    <row r="17697" spans="1:5" x14ac:dyDescent="0.45">
      <c r="A17697" s="12">
        <v>43782</v>
      </c>
      <c r="B17697" s="11" t="s">
        <v>6516</v>
      </c>
      <c r="C17697" s="10" t="s">
        <v>6510</v>
      </c>
      <c r="D17697" s="8">
        <v>1962.608695652174</v>
      </c>
      <c r="E17697" s="15" t="s">
        <v>6531</v>
      </c>
    </row>
    <row r="17698" spans="1:5" x14ac:dyDescent="0.45">
      <c r="A17698" s="12">
        <v>43782</v>
      </c>
      <c r="B17698" s="11" t="s">
        <v>6514</v>
      </c>
      <c r="C17698" s="10" t="s">
        <v>6518</v>
      </c>
      <c r="D17698" s="8">
        <v>7893.9130434782619</v>
      </c>
      <c r="E17698" s="15" t="s">
        <v>6530</v>
      </c>
    </row>
    <row r="17699" spans="1:5" x14ac:dyDescent="0.45">
      <c r="A17699" s="12">
        <v>43782</v>
      </c>
      <c r="B17699" s="11" t="s">
        <v>6513</v>
      </c>
      <c r="C17699" s="10" t="s">
        <v>11</v>
      </c>
      <c r="D17699" s="8">
        <v>7270.434782608696</v>
      </c>
      <c r="E17699" s="15" t="s">
        <v>6531</v>
      </c>
    </row>
    <row r="17700" spans="1:5" x14ac:dyDescent="0.45">
      <c r="A17700" s="12">
        <v>43782</v>
      </c>
      <c r="B17700" s="11" t="s">
        <v>8</v>
      </c>
      <c r="C17700" s="10" t="s">
        <v>6510</v>
      </c>
      <c r="D17700" s="8">
        <v>16126.956521739132</v>
      </c>
      <c r="E17700" s="15" t="s">
        <v>6531</v>
      </c>
    </row>
    <row r="17701" spans="1:5" x14ac:dyDescent="0.45">
      <c r="A17701" s="12">
        <v>43782</v>
      </c>
      <c r="B17701" s="11" t="s">
        <v>6525</v>
      </c>
      <c r="C17701" s="10" t="s">
        <v>6523</v>
      </c>
      <c r="D17701" s="8">
        <v>8779.1304347826099</v>
      </c>
      <c r="E17701" s="15" t="s">
        <v>6531</v>
      </c>
    </row>
    <row r="17702" spans="1:5" x14ac:dyDescent="0.45">
      <c r="A17702" s="12">
        <v>43782</v>
      </c>
      <c r="B17702" s="11" t="s">
        <v>7</v>
      </c>
      <c r="C17702" s="10" t="s">
        <v>6524</v>
      </c>
      <c r="D17702" s="8">
        <v>3092.1739130434785</v>
      </c>
      <c r="E17702" s="15" t="s">
        <v>6531</v>
      </c>
    </row>
    <row r="17703" spans="1:5" x14ac:dyDescent="0.45">
      <c r="A17703" s="12">
        <v>43782</v>
      </c>
      <c r="B17703" s="11" t="s">
        <v>6513</v>
      </c>
      <c r="C17703" s="10" t="s">
        <v>6508</v>
      </c>
      <c r="D17703" s="8">
        <v>13586.956521739132</v>
      </c>
      <c r="E17703" s="15" t="s">
        <v>6531</v>
      </c>
    </row>
    <row r="17704" spans="1:5" x14ac:dyDescent="0.45">
      <c r="A17704" s="12">
        <v>43782</v>
      </c>
      <c r="B17704" s="11" t="s">
        <v>6513</v>
      </c>
      <c r="C17704" s="10" t="s">
        <v>6524</v>
      </c>
      <c r="D17704" s="8">
        <v>9335.652173913044</v>
      </c>
      <c r="E17704" s="15" t="s">
        <v>6531</v>
      </c>
    </row>
    <row r="17705" spans="1:5" x14ac:dyDescent="0.45">
      <c r="A17705" s="12">
        <v>43782</v>
      </c>
      <c r="B17705" s="11" t="s">
        <v>6516</v>
      </c>
      <c r="C17705" s="10" t="s">
        <v>6522</v>
      </c>
      <c r="D17705" s="8">
        <v>9995.652173913044</v>
      </c>
      <c r="E17705" s="15" t="s">
        <v>6531</v>
      </c>
    </row>
    <row r="17706" spans="1:5" x14ac:dyDescent="0.45">
      <c r="A17706" s="12">
        <v>43783</v>
      </c>
      <c r="B17706" s="11" t="s">
        <v>6513</v>
      </c>
      <c r="C17706" s="10" t="s">
        <v>6509</v>
      </c>
      <c r="D17706" s="8">
        <v>4330.434782608696</v>
      </c>
      <c r="E17706" s="15" t="s">
        <v>6531</v>
      </c>
    </row>
    <row r="17707" spans="1:5" x14ac:dyDescent="0.45">
      <c r="A17707" s="12">
        <v>43783</v>
      </c>
      <c r="B17707" s="11" t="s">
        <v>6513</v>
      </c>
      <c r="C17707" s="10" t="s">
        <v>6519</v>
      </c>
      <c r="D17707" s="8">
        <v>14293.913043478262</v>
      </c>
      <c r="E17707" s="15" t="s">
        <v>6531</v>
      </c>
    </row>
    <row r="17708" spans="1:5" x14ac:dyDescent="0.45">
      <c r="A17708" s="12">
        <v>43783</v>
      </c>
      <c r="B17708" s="11" t="s">
        <v>6513</v>
      </c>
      <c r="C17708" s="10" t="s">
        <v>6520</v>
      </c>
      <c r="D17708" s="8">
        <v>1868.6956521739132</v>
      </c>
      <c r="E17708" s="15" t="s">
        <v>6531</v>
      </c>
    </row>
    <row r="17709" spans="1:5" x14ac:dyDescent="0.45">
      <c r="A17709" s="12">
        <v>43783</v>
      </c>
      <c r="B17709" s="11" t="s">
        <v>6514</v>
      </c>
      <c r="C17709" s="10" t="s">
        <v>6508</v>
      </c>
      <c r="D17709" s="8">
        <v>5957.3913043478269</v>
      </c>
      <c r="E17709" s="15" t="s">
        <v>6531</v>
      </c>
    </row>
    <row r="17710" spans="1:5" x14ac:dyDescent="0.45">
      <c r="A17710" s="12">
        <v>43783</v>
      </c>
      <c r="B17710" s="11" t="s">
        <v>6513</v>
      </c>
      <c r="C17710" s="10" t="s">
        <v>6507</v>
      </c>
      <c r="D17710" s="8">
        <v>4639.130434782609</v>
      </c>
      <c r="E17710" s="15" t="s">
        <v>6531</v>
      </c>
    </row>
    <row r="17711" spans="1:5" x14ac:dyDescent="0.45">
      <c r="A17711" s="12">
        <v>43783</v>
      </c>
      <c r="B17711" s="11" t="s">
        <v>6515</v>
      </c>
      <c r="C17711" s="10" t="s">
        <v>6509</v>
      </c>
      <c r="D17711" s="8">
        <v>1093.0434782608697</v>
      </c>
      <c r="E17711" s="15" t="s">
        <v>6530</v>
      </c>
    </row>
    <row r="17712" spans="1:5" x14ac:dyDescent="0.45">
      <c r="A17712" s="12">
        <v>43783</v>
      </c>
      <c r="B17712" s="11" t="s">
        <v>6513</v>
      </c>
      <c r="C17712" s="10" t="s">
        <v>6509</v>
      </c>
      <c r="D17712" s="8">
        <v>4724.347826086957</v>
      </c>
      <c r="E17712" s="15" t="s">
        <v>6530</v>
      </c>
    </row>
    <row r="17713" spans="1:5" x14ac:dyDescent="0.45">
      <c r="A17713" s="12">
        <v>43783</v>
      </c>
      <c r="B17713" s="11" t="s">
        <v>4</v>
      </c>
      <c r="C17713" s="10" t="s">
        <v>6517</v>
      </c>
      <c r="D17713" s="8">
        <v>5168.695652173913</v>
      </c>
      <c r="E17713" s="15" t="s">
        <v>6531</v>
      </c>
    </row>
    <row r="17714" spans="1:5" x14ac:dyDescent="0.45">
      <c r="A17714" s="12">
        <v>43783</v>
      </c>
      <c r="B17714" s="11" t="s">
        <v>6</v>
      </c>
      <c r="C17714" s="10" t="s">
        <v>6526</v>
      </c>
      <c r="D17714" s="8">
        <v>9797.391304347826</v>
      </c>
      <c r="E17714" s="15" t="s">
        <v>6531</v>
      </c>
    </row>
    <row r="17715" spans="1:5" x14ac:dyDescent="0.45">
      <c r="A17715" s="12">
        <v>43783</v>
      </c>
      <c r="B17715" s="11" t="s">
        <v>4</v>
      </c>
      <c r="C17715" s="10" t="s">
        <v>6512</v>
      </c>
      <c r="D17715" s="8">
        <v>3762.608695652174</v>
      </c>
      <c r="E17715" s="15" t="s">
        <v>6531</v>
      </c>
    </row>
    <row r="17716" spans="1:5" x14ac:dyDescent="0.45">
      <c r="A17716" s="12">
        <v>43783</v>
      </c>
      <c r="B17716" s="11" t="s">
        <v>6513</v>
      </c>
      <c r="C17716" s="10" t="s">
        <v>6507</v>
      </c>
      <c r="D17716" s="8">
        <v>3197.3913043478265</v>
      </c>
      <c r="E17716" s="15" t="s">
        <v>6531</v>
      </c>
    </row>
    <row r="17717" spans="1:5" x14ac:dyDescent="0.45">
      <c r="A17717" s="12">
        <v>43783</v>
      </c>
      <c r="B17717" s="11" t="s">
        <v>6</v>
      </c>
      <c r="C17717" s="10" t="s">
        <v>6519</v>
      </c>
      <c r="D17717" s="8">
        <v>12095.652173913044</v>
      </c>
      <c r="E17717" s="15" t="s">
        <v>6531</v>
      </c>
    </row>
    <row r="17718" spans="1:5" x14ac:dyDescent="0.45">
      <c r="A17718" s="12">
        <v>43783</v>
      </c>
      <c r="B17718" s="11" t="s">
        <v>6513</v>
      </c>
      <c r="C17718" s="10" t="s">
        <v>6507</v>
      </c>
      <c r="D17718" s="8">
        <v>15628.695652173914</v>
      </c>
      <c r="E17718" s="15" t="s">
        <v>6531</v>
      </c>
    </row>
    <row r="17719" spans="1:5" x14ac:dyDescent="0.45">
      <c r="A17719" s="12">
        <v>43784</v>
      </c>
      <c r="B17719" s="11" t="s">
        <v>4</v>
      </c>
      <c r="C17719" s="10" t="s">
        <v>6518</v>
      </c>
      <c r="D17719" s="8">
        <v>10686.956521739132</v>
      </c>
      <c r="E17719" s="15" t="s">
        <v>6531</v>
      </c>
    </row>
    <row r="17720" spans="1:5" x14ac:dyDescent="0.45">
      <c r="A17720" s="12">
        <v>43784</v>
      </c>
      <c r="B17720" s="11" t="s">
        <v>6</v>
      </c>
      <c r="C17720" s="10" t="s">
        <v>6508</v>
      </c>
      <c r="D17720" s="8">
        <v>14900.869565217392</v>
      </c>
      <c r="E17720" s="15" t="s">
        <v>6531</v>
      </c>
    </row>
    <row r="17721" spans="1:5" x14ac:dyDescent="0.45">
      <c r="A17721" s="12">
        <v>43784</v>
      </c>
      <c r="B17721" s="11" t="s">
        <v>3</v>
      </c>
      <c r="C17721" s="10" t="s">
        <v>6527</v>
      </c>
      <c r="D17721" s="8">
        <v>13138.260869565218</v>
      </c>
      <c r="E17721" s="15" t="s">
        <v>6531</v>
      </c>
    </row>
    <row r="17722" spans="1:5" x14ac:dyDescent="0.45">
      <c r="A17722" s="12">
        <v>43784</v>
      </c>
      <c r="B17722" s="11" t="s">
        <v>5</v>
      </c>
      <c r="C17722" s="10" t="s">
        <v>11</v>
      </c>
      <c r="D17722" s="8">
        <v>11577.391304347828</v>
      </c>
      <c r="E17722" s="15" t="s">
        <v>6531</v>
      </c>
    </row>
    <row r="17723" spans="1:5" x14ac:dyDescent="0.45">
      <c r="A17723" s="12">
        <v>43784</v>
      </c>
      <c r="B17723" s="11" t="s">
        <v>5</v>
      </c>
      <c r="C17723" s="10" t="s">
        <v>6507</v>
      </c>
      <c r="D17723" s="8">
        <v>8037.3913043478269</v>
      </c>
      <c r="E17723" s="15" t="s">
        <v>6530</v>
      </c>
    </row>
    <row r="17724" spans="1:5" x14ac:dyDescent="0.45">
      <c r="A17724" s="12">
        <v>43784</v>
      </c>
      <c r="B17724" s="11" t="s">
        <v>6515</v>
      </c>
      <c r="C17724" s="10" t="s">
        <v>6510</v>
      </c>
      <c r="D17724" s="8">
        <v>3861.739130434783</v>
      </c>
      <c r="E17724" s="15" t="s">
        <v>6531</v>
      </c>
    </row>
    <row r="17725" spans="1:5" x14ac:dyDescent="0.45">
      <c r="A17725" s="12">
        <v>43784</v>
      </c>
      <c r="B17725" s="11" t="s">
        <v>3</v>
      </c>
      <c r="C17725" s="10" t="s">
        <v>6518</v>
      </c>
      <c r="D17725" s="8">
        <v>116.5217391304348</v>
      </c>
      <c r="E17725" s="15" t="s">
        <v>6531</v>
      </c>
    </row>
    <row r="17726" spans="1:5" x14ac:dyDescent="0.45">
      <c r="A17726" s="12">
        <v>43784</v>
      </c>
      <c r="B17726" s="11" t="s">
        <v>8</v>
      </c>
      <c r="C17726" s="10" t="s">
        <v>6518</v>
      </c>
      <c r="D17726" s="8">
        <v>250.43478260869568</v>
      </c>
      <c r="E17726" s="15" t="s">
        <v>6531</v>
      </c>
    </row>
    <row r="17727" spans="1:5" x14ac:dyDescent="0.45">
      <c r="A17727" s="12">
        <v>43784</v>
      </c>
      <c r="B17727" s="11" t="s">
        <v>4</v>
      </c>
      <c r="C17727" s="10" t="s">
        <v>6526</v>
      </c>
      <c r="D17727" s="8">
        <v>15602.608695652176</v>
      </c>
      <c r="E17727" s="15" t="s">
        <v>6531</v>
      </c>
    </row>
    <row r="17728" spans="1:5" x14ac:dyDescent="0.45">
      <c r="A17728" s="12">
        <v>43784</v>
      </c>
      <c r="B17728" s="11" t="s">
        <v>6516</v>
      </c>
      <c r="C17728" s="10" t="s">
        <v>6526</v>
      </c>
      <c r="D17728" s="8">
        <v>9627.826086956522</v>
      </c>
      <c r="E17728" s="15" t="s">
        <v>6531</v>
      </c>
    </row>
    <row r="17729" spans="1:5" x14ac:dyDescent="0.45">
      <c r="A17729" s="12">
        <v>43784</v>
      </c>
      <c r="B17729" s="11" t="s">
        <v>4</v>
      </c>
      <c r="C17729" s="10" t="s">
        <v>6517</v>
      </c>
      <c r="D17729" s="8">
        <v>3376.521739130435</v>
      </c>
      <c r="E17729" s="15" t="s">
        <v>6530</v>
      </c>
    </row>
    <row r="17730" spans="1:5" x14ac:dyDescent="0.45">
      <c r="A17730" s="12">
        <v>43784</v>
      </c>
      <c r="B17730" s="11" t="s">
        <v>6513</v>
      </c>
      <c r="C17730" s="10" t="s">
        <v>6518</v>
      </c>
      <c r="D17730" s="8">
        <v>9197.391304347826</v>
      </c>
      <c r="E17730" s="15" t="s">
        <v>6531</v>
      </c>
    </row>
    <row r="17731" spans="1:5" x14ac:dyDescent="0.45">
      <c r="A17731" s="12">
        <v>43784</v>
      </c>
      <c r="B17731" s="11" t="s">
        <v>4</v>
      </c>
      <c r="C17731" s="10" t="s">
        <v>6529</v>
      </c>
      <c r="D17731" s="8">
        <v>2704.347826086957</v>
      </c>
      <c r="E17731" s="15" t="s">
        <v>6531</v>
      </c>
    </row>
    <row r="17732" spans="1:5" x14ac:dyDescent="0.45">
      <c r="A17732" s="12">
        <v>43785</v>
      </c>
      <c r="B17732" s="11" t="s">
        <v>6514</v>
      </c>
      <c r="C17732" s="10" t="s">
        <v>6507</v>
      </c>
      <c r="D17732" s="8">
        <v>8607.826086956522</v>
      </c>
      <c r="E17732" s="15" t="s">
        <v>6531</v>
      </c>
    </row>
    <row r="17733" spans="1:5" x14ac:dyDescent="0.45">
      <c r="A17733" s="12">
        <v>43785</v>
      </c>
      <c r="B17733" s="11" t="s">
        <v>6513</v>
      </c>
      <c r="C17733" s="10" t="s">
        <v>6519</v>
      </c>
      <c r="D17733" s="8">
        <v>5384.347826086957</v>
      </c>
      <c r="E17733" s="15" t="s">
        <v>6531</v>
      </c>
    </row>
    <row r="17734" spans="1:5" x14ac:dyDescent="0.45">
      <c r="A17734" s="12">
        <v>43785</v>
      </c>
      <c r="B17734" s="11" t="s">
        <v>6513</v>
      </c>
      <c r="C17734" s="10" t="s">
        <v>6508</v>
      </c>
      <c r="D17734" s="8">
        <v>2937.3913043478265</v>
      </c>
      <c r="E17734" s="15" t="s">
        <v>6531</v>
      </c>
    </row>
    <row r="17735" spans="1:5" x14ac:dyDescent="0.45">
      <c r="A17735" s="12">
        <v>43785</v>
      </c>
      <c r="B17735" s="11" t="s">
        <v>6513</v>
      </c>
      <c r="C17735" s="10" t="s">
        <v>6520</v>
      </c>
      <c r="D17735" s="8">
        <v>9210.434782608696</v>
      </c>
      <c r="E17735" s="15" t="s">
        <v>6530</v>
      </c>
    </row>
    <row r="17736" spans="1:5" x14ac:dyDescent="0.45">
      <c r="A17736" s="12">
        <v>43785</v>
      </c>
      <c r="B17736" s="11" t="s">
        <v>6513</v>
      </c>
      <c r="C17736" s="10" t="s">
        <v>6524</v>
      </c>
      <c r="D17736" s="8">
        <v>6421.739130434783</v>
      </c>
      <c r="E17736" s="15" t="s">
        <v>6531</v>
      </c>
    </row>
    <row r="17737" spans="1:5" x14ac:dyDescent="0.45">
      <c r="A17737" s="12">
        <v>43785</v>
      </c>
      <c r="B17737" s="11" t="s">
        <v>6513</v>
      </c>
      <c r="C17737" s="10" t="s">
        <v>6522</v>
      </c>
      <c r="D17737" s="8">
        <v>11204.347826086958</v>
      </c>
      <c r="E17737" s="15" t="s">
        <v>6531</v>
      </c>
    </row>
    <row r="17738" spans="1:5" x14ac:dyDescent="0.45">
      <c r="A17738" s="12">
        <v>43785</v>
      </c>
      <c r="B17738" s="11" t="s">
        <v>6516</v>
      </c>
      <c r="C17738" s="10" t="s">
        <v>6526</v>
      </c>
      <c r="D17738" s="8">
        <v>13809.565217391306</v>
      </c>
      <c r="E17738" s="15" t="s">
        <v>6531</v>
      </c>
    </row>
    <row r="17739" spans="1:5" x14ac:dyDescent="0.45">
      <c r="A17739" s="12">
        <v>43785</v>
      </c>
      <c r="B17739" s="11" t="s">
        <v>8</v>
      </c>
      <c r="C17739" s="10" t="s">
        <v>6517</v>
      </c>
      <c r="D17739" s="8">
        <v>3095.6521739130435</v>
      </c>
      <c r="E17739" s="15" t="s">
        <v>6531</v>
      </c>
    </row>
    <row r="17740" spans="1:5" x14ac:dyDescent="0.45">
      <c r="A17740" s="12">
        <v>43785</v>
      </c>
      <c r="B17740" s="11" t="s">
        <v>6513</v>
      </c>
      <c r="C17740" s="10" t="s">
        <v>6520</v>
      </c>
      <c r="D17740" s="8">
        <v>12103.478260869566</v>
      </c>
      <c r="E17740" s="15" t="s">
        <v>6531</v>
      </c>
    </row>
    <row r="17741" spans="1:5" x14ac:dyDescent="0.45">
      <c r="A17741" s="12">
        <v>43785</v>
      </c>
      <c r="B17741" s="11" t="s">
        <v>3</v>
      </c>
      <c r="C17741" s="10" t="s">
        <v>6522</v>
      </c>
      <c r="D17741" s="8">
        <v>5692.1739130434789</v>
      </c>
      <c r="E17741" s="15" t="s">
        <v>6531</v>
      </c>
    </row>
    <row r="17742" spans="1:5" x14ac:dyDescent="0.45">
      <c r="A17742" s="12">
        <v>43786</v>
      </c>
      <c r="B17742" s="11" t="s">
        <v>8</v>
      </c>
      <c r="C17742" s="10" t="s">
        <v>11</v>
      </c>
      <c r="D17742" s="8">
        <v>1719.1304347826087</v>
      </c>
      <c r="E17742" s="15" t="s">
        <v>6531</v>
      </c>
    </row>
    <row r="17743" spans="1:5" x14ac:dyDescent="0.45">
      <c r="A17743" s="12">
        <v>43786</v>
      </c>
      <c r="B17743" s="11" t="s">
        <v>6513</v>
      </c>
      <c r="C17743" s="10" t="s">
        <v>6517</v>
      </c>
      <c r="D17743" s="8">
        <v>7737.3913043478269</v>
      </c>
      <c r="E17743" s="15" t="s">
        <v>6531</v>
      </c>
    </row>
    <row r="17744" spans="1:5" x14ac:dyDescent="0.45">
      <c r="A17744" s="12">
        <v>43786</v>
      </c>
      <c r="B17744" s="11" t="s">
        <v>8</v>
      </c>
      <c r="C17744" s="10" t="s">
        <v>11</v>
      </c>
      <c r="D17744" s="8">
        <v>8430.434782608696</v>
      </c>
      <c r="E17744" s="15" t="s">
        <v>6531</v>
      </c>
    </row>
    <row r="17745" spans="1:5" x14ac:dyDescent="0.45">
      <c r="A17745" s="12">
        <v>43786</v>
      </c>
      <c r="B17745" s="11" t="s">
        <v>6</v>
      </c>
      <c r="C17745" s="10" t="s">
        <v>6524</v>
      </c>
      <c r="D17745" s="8">
        <v>11726.956521739132</v>
      </c>
      <c r="E17745" s="15" t="s">
        <v>6531</v>
      </c>
    </row>
    <row r="17746" spans="1:5" x14ac:dyDescent="0.45">
      <c r="A17746" s="12">
        <v>43786</v>
      </c>
      <c r="B17746" s="11" t="s">
        <v>6513</v>
      </c>
      <c r="C17746" s="10" t="s">
        <v>6520</v>
      </c>
      <c r="D17746" s="8">
        <v>14440.869565217392</v>
      </c>
      <c r="E17746" s="15" t="s">
        <v>6531</v>
      </c>
    </row>
    <row r="17747" spans="1:5" x14ac:dyDescent="0.45">
      <c r="A17747" s="12">
        <v>43786</v>
      </c>
      <c r="B17747" s="11" t="s">
        <v>6</v>
      </c>
      <c r="C17747" s="10" t="s">
        <v>6510</v>
      </c>
      <c r="D17747" s="8">
        <v>3881.739130434783</v>
      </c>
      <c r="E17747" s="15" t="s">
        <v>6531</v>
      </c>
    </row>
    <row r="17748" spans="1:5" x14ac:dyDescent="0.45">
      <c r="A17748" s="12">
        <v>43786</v>
      </c>
      <c r="B17748" s="11" t="s">
        <v>6513</v>
      </c>
      <c r="C17748" s="10" t="s">
        <v>6529</v>
      </c>
      <c r="D17748" s="8">
        <v>14874.782608695654</v>
      </c>
      <c r="E17748" s="15" t="s">
        <v>6531</v>
      </c>
    </row>
    <row r="17749" spans="1:5" x14ac:dyDescent="0.45">
      <c r="A17749" s="12">
        <v>43786</v>
      </c>
      <c r="B17749" s="11" t="s">
        <v>6515</v>
      </c>
      <c r="C17749" s="10" t="s">
        <v>6523</v>
      </c>
      <c r="D17749" s="8">
        <v>1600.0000000000002</v>
      </c>
      <c r="E17749" s="15" t="s">
        <v>6531</v>
      </c>
    </row>
    <row r="17750" spans="1:5" x14ac:dyDescent="0.45">
      <c r="A17750" s="12">
        <v>43786</v>
      </c>
      <c r="B17750" s="11" t="s">
        <v>6</v>
      </c>
      <c r="C17750" s="10" t="s">
        <v>6508</v>
      </c>
      <c r="D17750" s="8">
        <v>986.08695652173924</v>
      </c>
      <c r="E17750" s="15" t="s">
        <v>6531</v>
      </c>
    </row>
    <row r="17751" spans="1:5" x14ac:dyDescent="0.45">
      <c r="A17751" s="12">
        <v>43786</v>
      </c>
      <c r="B17751" s="11" t="s">
        <v>6513</v>
      </c>
      <c r="C17751" s="10" t="s">
        <v>6520</v>
      </c>
      <c r="D17751" s="8">
        <v>7449.5652173913049</v>
      </c>
      <c r="E17751" s="15" t="s">
        <v>6531</v>
      </c>
    </row>
    <row r="17752" spans="1:5" x14ac:dyDescent="0.45">
      <c r="A17752" s="12">
        <v>43786</v>
      </c>
      <c r="B17752" s="11" t="s">
        <v>6513</v>
      </c>
      <c r="C17752" s="10" t="s">
        <v>6518</v>
      </c>
      <c r="D17752" s="8">
        <v>4431.304347826087</v>
      </c>
      <c r="E17752" s="15" t="s">
        <v>6531</v>
      </c>
    </row>
    <row r="17753" spans="1:5" x14ac:dyDescent="0.45">
      <c r="A17753" s="12">
        <v>43786</v>
      </c>
      <c r="B17753" s="11" t="s">
        <v>3</v>
      </c>
      <c r="C17753" s="10" t="s">
        <v>6518</v>
      </c>
      <c r="D17753" s="8">
        <v>11050.434782608696</v>
      </c>
      <c r="E17753" s="15" t="s">
        <v>6531</v>
      </c>
    </row>
    <row r="17754" spans="1:5" x14ac:dyDescent="0.45">
      <c r="A17754" s="12">
        <v>43786</v>
      </c>
      <c r="B17754" s="11" t="s">
        <v>6513</v>
      </c>
      <c r="C17754" s="10" t="s">
        <v>6517</v>
      </c>
      <c r="D17754" s="8">
        <v>16225.21739130435</v>
      </c>
      <c r="E17754" s="15" t="s">
        <v>6530</v>
      </c>
    </row>
    <row r="17755" spans="1:5" x14ac:dyDescent="0.45">
      <c r="A17755" s="12">
        <v>43786</v>
      </c>
      <c r="B17755" s="11" t="s">
        <v>8</v>
      </c>
      <c r="C17755" s="10" t="s">
        <v>6508</v>
      </c>
      <c r="D17755" s="8">
        <v>13493.913043478262</v>
      </c>
      <c r="E17755" s="15" t="s">
        <v>6530</v>
      </c>
    </row>
    <row r="17756" spans="1:5" x14ac:dyDescent="0.45">
      <c r="A17756" s="12">
        <v>43786</v>
      </c>
      <c r="B17756" s="11" t="s">
        <v>3</v>
      </c>
      <c r="C17756" s="10" t="s">
        <v>6523</v>
      </c>
      <c r="D17756" s="8">
        <v>7663.4782608695659</v>
      </c>
      <c r="E17756" s="15" t="s">
        <v>6531</v>
      </c>
    </row>
    <row r="17757" spans="1:5" x14ac:dyDescent="0.45">
      <c r="A17757" s="12">
        <v>43786</v>
      </c>
      <c r="B17757" s="11" t="s">
        <v>4</v>
      </c>
      <c r="C17757" s="10" t="s">
        <v>6526</v>
      </c>
      <c r="D17757" s="8">
        <v>1312.1739130434783</v>
      </c>
      <c r="E17757" s="15" t="s">
        <v>6531</v>
      </c>
    </row>
    <row r="17758" spans="1:5" x14ac:dyDescent="0.45">
      <c r="A17758" s="12">
        <v>43786</v>
      </c>
      <c r="B17758" s="11" t="s">
        <v>7</v>
      </c>
      <c r="C17758" s="10" t="s">
        <v>6522</v>
      </c>
      <c r="D17758" s="8">
        <v>388.69565217391306</v>
      </c>
      <c r="E17758" s="15" t="s">
        <v>6531</v>
      </c>
    </row>
    <row r="17759" spans="1:5" x14ac:dyDescent="0.45">
      <c r="A17759" s="12">
        <v>43786</v>
      </c>
      <c r="B17759" s="11" t="s">
        <v>6516</v>
      </c>
      <c r="C17759" s="10" t="s">
        <v>6518</v>
      </c>
      <c r="D17759" s="8">
        <v>9140</v>
      </c>
      <c r="E17759" s="15" t="s">
        <v>6531</v>
      </c>
    </row>
    <row r="17760" spans="1:5" x14ac:dyDescent="0.45">
      <c r="A17760" s="12">
        <v>43786</v>
      </c>
      <c r="B17760" s="11" t="s">
        <v>7</v>
      </c>
      <c r="C17760" s="10" t="s">
        <v>6518</v>
      </c>
      <c r="D17760" s="8">
        <v>6512.1739130434789</v>
      </c>
      <c r="E17760" s="15" t="s">
        <v>6531</v>
      </c>
    </row>
    <row r="17761" spans="1:5" x14ac:dyDescent="0.45">
      <c r="A17761" s="12">
        <v>43787</v>
      </c>
      <c r="B17761" s="11" t="s">
        <v>8</v>
      </c>
      <c r="C17761" s="10" t="s">
        <v>6510</v>
      </c>
      <c r="D17761" s="8">
        <v>12893.04347826087</v>
      </c>
      <c r="E17761" s="15" t="s">
        <v>6531</v>
      </c>
    </row>
    <row r="17762" spans="1:5" x14ac:dyDescent="0.45">
      <c r="A17762" s="12">
        <v>43787</v>
      </c>
      <c r="B17762" s="11" t="s">
        <v>8</v>
      </c>
      <c r="C17762" s="10" t="s">
        <v>6526</v>
      </c>
      <c r="D17762" s="8">
        <v>10941.739130434784</v>
      </c>
      <c r="E17762" s="15" t="s">
        <v>6531</v>
      </c>
    </row>
    <row r="17763" spans="1:5" x14ac:dyDescent="0.45">
      <c r="A17763" s="12">
        <v>43787</v>
      </c>
      <c r="B17763" s="11" t="s">
        <v>6513</v>
      </c>
      <c r="C17763" s="10" t="s">
        <v>6522</v>
      </c>
      <c r="D17763" s="8">
        <v>12754.782608695654</v>
      </c>
      <c r="E17763" s="15" t="s">
        <v>6531</v>
      </c>
    </row>
    <row r="17764" spans="1:5" x14ac:dyDescent="0.45">
      <c r="A17764" s="12">
        <v>43787</v>
      </c>
      <c r="B17764" s="11" t="s">
        <v>6513</v>
      </c>
      <c r="C17764" s="10" t="s">
        <v>6521</v>
      </c>
      <c r="D17764" s="8">
        <v>14798.260869565218</v>
      </c>
      <c r="E17764" s="15" t="s">
        <v>6530</v>
      </c>
    </row>
    <row r="17765" spans="1:5" x14ac:dyDescent="0.45">
      <c r="A17765" s="12">
        <v>43787</v>
      </c>
      <c r="B17765" s="11" t="s">
        <v>4</v>
      </c>
      <c r="C17765" s="10" t="s">
        <v>6507</v>
      </c>
      <c r="D17765" s="8">
        <v>15234.782608695654</v>
      </c>
      <c r="E17765" s="15" t="s">
        <v>6531</v>
      </c>
    </row>
    <row r="17766" spans="1:5" x14ac:dyDescent="0.45">
      <c r="A17766" s="12">
        <v>43787</v>
      </c>
      <c r="B17766" s="11" t="s">
        <v>6515</v>
      </c>
      <c r="C17766" s="10" t="s">
        <v>6528</v>
      </c>
      <c r="D17766" s="8">
        <v>12637.391304347828</v>
      </c>
      <c r="E17766" s="15" t="s">
        <v>6530</v>
      </c>
    </row>
    <row r="17767" spans="1:5" x14ac:dyDescent="0.45">
      <c r="A17767" s="12">
        <v>43787</v>
      </c>
      <c r="B17767" s="11" t="s">
        <v>3</v>
      </c>
      <c r="C17767" s="10" t="s">
        <v>6519</v>
      </c>
      <c r="D17767" s="8">
        <v>2726.0869565217395</v>
      </c>
      <c r="E17767" s="15" t="s">
        <v>6530</v>
      </c>
    </row>
    <row r="17768" spans="1:5" x14ac:dyDescent="0.45">
      <c r="A17768" s="12">
        <v>43787</v>
      </c>
      <c r="B17768" s="11" t="s">
        <v>6</v>
      </c>
      <c r="C17768" s="10" t="s">
        <v>6512</v>
      </c>
      <c r="D17768" s="8">
        <v>2011.3043478260872</v>
      </c>
      <c r="E17768" s="15" t="s">
        <v>6531</v>
      </c>
    </row>
    <row r="17769" spans="1:5" x14ac:dyDescent="0.45">
      <c r="A17769" s="12">
        <v>43787</v>
      </c>
      <c r="B17769" s="11" t="s">
        <v>8</v>
      </c>
      <c r="C17769" s="10" t="s">
        <v>6521</v>
      </c>
      <c r="D17769" s="8">
        <v>10941.739130434784</v>
      </c>
      <c r="E17769" s="15" t="s">
        <v>6530</v>
      </c>
    </row>
    <row r="17770" spans="1:5" x14ac:dyDescent="0.45">
      <c r="A17770" s="12">
        <v>43787</v>
      </c>
      <c r="B17770" s="11" t="s">
        <v>4</v>
      </c>
      <c r="C17770" s="10" t="s">
        <v>6519</v>
      </c>
      <c r="D17770" s="8">
        <v>12345.217391304348</v>
      </c>
      <c r="E17770" s="15" t="s">
        <v>6531</v>
      </c>
    </row>
    <row r="17771" spans="1:5" x14ac:dyDescent="0.45">
      <c r="A17771" s="12">
        <v>43787</v>
      </c>
      <c r="B17771" s="11" t="s">
        <v>6516</v>
      </c>
      <c r="C17771" s="10" t="s">
        <v>11</v>
      </c>
      <c r="D17771" s="8">
        <v>10166.956521739132</v>
      </c>
      <c r="E17771" s="15" t="s">
        <v>6530</v>
      </c>
    </row>
    <row r="17772" spans="1:5" x14ac:dyDescent="0.45">
      <c r="A17772" s="12">
        <v>43787</v>
      </c>
      <c r="B17772" s="11" t="s">
        <v>9</v>
      </c>
      <c r="C17772" s="10" t="s">
        <v>6526</v>
      </c>
      <c r="D17772" s="8">
        <v>3726.9565217391309</v>
      </c>
      <c r="E17772" s="15" t="s">
        <v>6531</v>
      </c>
    </row>
    <row r="17773" spans="1:5" x14ac:dyDescent="0.45">
      <c r="A17773" s="12">
        <v>43787</v>
      </c>
      <c r="B17773" s="11" t="s">
        <v>6</v>
      </c>
      <c r="C17773" s="10" t="s">
        <v>6524</v>
      </c>
      <c r="D17773" s="8">
        <v>6178.2608695652179</v>
      </c>
      <c r="E17773" s="15" t="s">
        <v>6531</v>
      </c>
    </row>
    <row r="17774" spans="1:5" x14ac:dyDescent="0.45">
      <c r="A17774" s="12">
        <v>43787</v>
      </c>
      <c r="B17774" s="11" t="s">
        <v>8</v>
      </c>
      <c r="C17774" s="10" t="s">
        <v>6529</v>
      </c>
      <c r="D17774" s="8">
        <v>11608.695652173914</v>
      </c>
      <c r="E17774" s="15" t="s">
        <v>6530</v>
      </c>
    </row>
    <row r="17775" spans="1:5" x14ac:dyDescent="0.45">
      <c r="A17775" s="12">
        <v>43787</v>
      </c>
      <c r="B17775" s="11" t="s">
        <v>6513</v>
      </c>
      <c r="C17775" s="10" t="s">
        <v>13</v>
      </c>
      <c r="D17775" s="8">
        <v>13743.478260869566</v>
      </c>
      <c r="E17775" s="15" t="s">
        <v>6531</v>
      </c>
    </row>
    <row r="17776" spans="1:5" x14ac:dyDescent="0.45">
      <c r="A17776" s="12">
        <v>43787</v>
      </c>
      <c r="B17776" s="11" t="s">
        <v>8</v>
      </c>
      <c r="C17776" s="10" t="s">
        <v>6510</v>
      </c>
      <c r="D17776" s="8">
        <v>3044.347826086957</v>
      </c>
      <c r="E17776" s="15" t="s">
        <v>6531</v>
      </c>
    </row>
    <row r="17777" spans="1:5" x14ac:dyDescent="0.45">
      <c r="A17777" s="12">
        <v>43787</v>
      </c>
      <c r="B17777" s="11" t="s">
        <v>6</v>
      </c>
      <c r="C17777" s="10" t="s">
        <v>6523</v>
      </c>
      <c r="D17777" s="8">
        <v>1211.304347826087</v>
      </c>
      <c r="E17777" s="15" t="s">
        <v>6531</v>
      </c>
    </row>
    <row r="17778" spans="1:5" x14ac:dyDescent="0.45">
      <c r="A17778" s="12">
        <v>43787</v>
      </c>
      <c r="B17778" s="11" t="s">
        <v>6516</v>
      </c>
      <c r="C17778" s="10" t="s">
        <v>6527</v>
      </c>
      <c r="D17778" s="8">
        <v>13293.04347826087</v>
      </c>
      <c r="E17778" s="15" t="s">
        <v>6531</v>
      </c>
    </row>
    <row r="17779" spans="1:5" x14ac:dyDescent="0.45">
      <c r="A17779" s="12">
        <v>43787</v>
      </c>
      <c r="B17779" s="11" t="s">
        <v>8</v>
      </c>
      <c r="C17779" s="10" t="s">
        <v>6520</v>
      </c>
      <c r="D17779" s="8">
        <v>7736.521739130435</v>
      </c>
      <c r="E17779" s="15" t="s">
        <v>6530</v>
      </c>
    </row>
    <row r="17780" spans="1:5" x14ac:dyDescent="0.45">
      <c r="A17780" s="12">
        <v>43787</v>
      </c>
      <c r="B17780" s="11" t="s">
        <v>7</v>
      </c>
      <c r="C17780" s="10" t="s">
        <v>6509</v>
      </c>
      <c r="D17780" s="8">
        <v>15877.391304347828</v>
      </c>
      <c r="E17780" s="15" t="s">
        <v>6531</v>
      </c>
    </row>
    <row r="17781" spans="1:5" x14ac:dyDescent="0.45">
      <c r="A17781" s="12">
        <v>43787</v>
      </c>
      <c r="B17781" s="11" t="s">
        <v>6513</v>
      </c>
      <c r="C17781" s="10" t="s">
        <v>6526</v>
      </c>
      <c r="D17781" s="8">
        <v>10534.782608695654</v>
      </c>
      <c r="E17781" s="15" t="s">
        <v>6531</v>
      </c>
    </row>
    <row r="17782" spans="1:5" x14ac:dyDescent="0.45">
      <c r="A17782" s="12">
        <v>43787</v>
      </c>
      <c r="B17782" s="11" t="s">
        <v>3</v>
      </c>
      <c r="C17782" s="10" t="s">
        <v>6510</v>
      </c>
      <c r="D17782" s="8">
        <v>16519.130434782612</v>
      </c>
      <c r="E17782" s="15" t="s">
        <v>6531</v>
      </c>
    </row>
    <row r="17783" spans="1:5" x14ac:dyDescent="0.45">
      <c r="A17783" s="12">
        <v>43787</v>
      </c>
      <c r="B17783" s="11" t="s">
        <v>3</v>
      </c>
      <c r="C17783" s="10" t="s">
        <v>13</v>
      </c>
      <c r="D17783" s="8">
        <v>9504.3478260869579</v>
      </c>
      <c r="E17783" s="15" t="s">
        <v>6531</v>
      </c>
    </row>
    <row r="17784" spans="1:5" x14ac:dyDescent="0.45">
      <c r="A17784" s="12">
        <v>43787</v>
      </c>
      <c r="B17784" s="11" t="s">
        <v>8</v>
      </c>
      <c r="C17784" s="10" t="s">
        <v>6526</v>
      </c>
      <c r="D17784" s="8">
        <v>4923.4782608695659</v>
      </c>
      <c r="E17784" s="15" t="s">
        <v>6531</v>
      </c>
    </row>
    <row r="17785" spans="1:5" x14ac:dyDescent="0.45">
      <c r="A17785" s="12">
        <v>43788</v>
      </c>
      <c r="B17785" s="11" t="s">
        <v>6513</v>
      </c>
      <c r="C17785" s="10" t="s">
        <v>6523</v>
      </c>
      <c r="D17785" s="8">
        <v>8852.1739130434798</v>
      </c>
      <c r="E17785" s="15" t="s">
        <v>6530</v>
      </c>
    </row>
    <row r="17786" spans="1:5" x14ac:dyDescent="0.45">
      <c r="A17786" s="12">
        <v>43788</v>
      </c>
      <c r="B17786" s="11" t="s">
        <v>6513</v>
      </c>
      <c r="C17786" s="10" t="s">
        <v>6510</v>
      </c>
      <c r="D17786" s="8">
        <v>15417.391304347828</v>
      </c>
      <c r="E17786" s="15" t="s">
        <v>6530</v>
      </c>
    </row>
    <row r="17787" spans="1:5" x14ac:dyDescent="0.45">
      <c r="A17787" s="12">
        <v>43788</v>
      </c>
      <c r="B17787" s="11" t="s">
        <v>6514</v>
      </c>
      <c r="C17787" s="10" t="s">
        <v>6510</v>
      </c>
      <c r="D17787" s="8">
        <v>14414.782608695654</v>
      </c>
      <c r="E17787" s="15" t="s">
        <v>6531</v>
      </c>
    </row>
    <row r="17788" spans="1:5" x14ac:dyDescent="0.45">
      <c r="A17788" s="12">
        <v>43788</v>
      </c>
      <c r="B17788" s="11" t="s">
        <v>6</v>
      </c>
      <c r="C17788" s="10" t="s">
        <v>6523</v>
      </c>
      <c r="D17788" s="8">
        <v>9441.7391304347839</v>
      </c>
      <c r="E17788" s="15" t="s">
        <v>6531</v>
      </c>
    </row>
    <row r="17789" spans="1:5" x14ac:dyDescent="0.45">
      <c r="A17789" s="12">
        <v>43788</v>
      </c>
      <c r="B17789" s="11" t="s">
        <v>6513</v>
      </c>
      <c r="C17789" s="10" t="s">
        <v>6517</v>
      </c>
      <c r="D17789" s="8">
        <v>15779.13043478261</v>
      </c>
      <c r="E17789" s="15" t="s">
        <v>6531</v>
      </c>
    </row>
    <row r="17790" spans="1:5" x14ac:dyDescent="0.45">
      <c r="A17790" s="12">
        <v>43788</v>
      </c>
      <c r="B17790" s="11" t="s">
        <v>4</v>
      </c>
      <c r="C17790" s="10" t="s">
        <v>6524</v>
      </c>
      <c r="D17790" s="8">
        <v>654.78260869565224</v>
      </c>
      <c r="E17790" s="15" t="s">
        <v>6530</v>
      </c>
    </row>
    <row r="17791" spans="1:5" x14ac:dyDescent="0.45">
      <c r="A17791" s="12">
        <v>43788</v>
      </c>
      <c r="B17791" s="11" t="s">
        <v>10</v>
      </c>
      <c r="C17791" s="10" t="s">
        <v>6509</v>
      </c>
      <c r="D17791" s="8">
        <v>9710.434782608696</v>
      </c>
      <c r="E17791" s="15" t="s">
        <v>6531</v>
      </c>
    </row>
    <row r="17792" spans="1:5" x14ac:dyDescent="0.45">
      <c r="A17792" s="12">
        <v>43788</v>
      </c>
      <c r="B17792" s="11" t="s">
        <v>9</v>
      </c>
      <c r="C17792" s="10" t="s">
        <v>11</v>
      </c>
      <c r="D17792" s="8">
        <v>2119.130434782609</v>
      </c>
      <c r="E17792" s="15" t="s">
        <v>6531</v>
      </c>
    </row>
    <row r="17793" spans="1:5" x14ac:dyDescent="0.45">
      <c r="A17793" s="12">
        <v>43788</v>
      </c>
      <c r="B17793" s="11" t="s">
        <v>6516</v>
      </c>
      <c r="C17793" s="10" t="s">
        <v>6510</v>
      </c>
      <c r="D17793" s="8">
        <v>2095.6521739130435</v>
      </c>
      <c r="E17793" s="15" t="s">
        <v>6531</v>
      </c>
    </row>
    <row r="17794" spans="1:5" x14ac:dyDescent="0.45">
      <c r="A17794" s="12">
        <v>43788</v>
      </c>
      <c r="B17794" s="11" t="s">
        <v>6514</v>
      </c>
      <c r="C17794" s="10" t="s">
        <v>11</v>
      </c>
      <c r="D17794" s="8">
        <v>12833.913043478262</v>
      </c>
      <c r="E17794" s="15" t="s">
        <v>6531</v>
      </c>
    </row>
    <row r="17795" spans="1:5" x14ac:dyDescent="0.45">
      <c r="A17795" s="12">
        <v>43788</v>
      </c>
      <c r="B17795" s="11" t="s">
        <v>6</v>
      </c>
      <c r="C17795" s="10" t="s">
        <v>6529</v>
      </c>
      <c r="D17795" s="8">
        <v>102.60869565217392</v>
      </c>
      <c r="E17795" s="15" t="s">
        <v>6531</v>
      </c>
    </row>
    <row r="17796" spans="1:5" x14ac:dyDescent="0.45">
      <c r="A17796" s="12">
        <v>43788</v>
      </c>
      <c r="B17796" s="11" t="s">
        <v>3</v>
      </c>
      <c r="C17796" s="10" t="s">
        <v>11</v>
      </c>
      <c r="D17796" s="8">
        <v>2624.3478260869565</v>
      </c>
      <c r="E17796" s="15" t="s">
        <v>6531</v>
      </c>
    </row>
    <row r="17797" spans="1:5" x14ac:dyDescent="0.45">
      <c r="A17797" s="12">
        <v>43788</v>
      </c>
      <c r="B17797" s="11" t="s">
        <v>6513</v>
      </c>
      <c r="C17797" s="10" t="s">
        <v>6509</v>
      </c>
      <c r="D17797" s="8">
        <v>140.86956521739131</v>
      </c>
      <c r="E17797" s="15" t="s">
        <v>6530</v>
      </c>
    </row>
    <row r="17798" spans="1:5" x14ac:dyDescent="0.45">
      <c r="A17798" s="12">
        <v>43788</v>
      </c>
      <c r="B17798" s="11" t="s">
        <v>6513</v>
      </c>
      <c r="C17798" s="10" t="s">
        <v>6520</v>
      </c>
      <c r="D17798" s="8">
        <v>12786.08695652174</v>
      </c>
      <c r="E17798" s="15" t="s">
        <v>6531</v>
      </c>
    </row>
    <row r="17799" spans="1:5" x14ac:dyDescent="0.45">
      <c r="A17799" s="12">
        <v>43788</v>
      </c>
      <c r="B17799" s="11" t="s">
        <v>6513</v>
      </c>
      <c r="C17799" s="10" t="s">
        <v>6518</v>
      </c>
      <c r="D17799" s="8">
        <v>5301.739130434783</v>
      </c>
      <c r="E17799" s="15" t="s">
        <v>6531</v>
      </c>
    </row>
    <row r="17800" spans="1:5" x14ac:dyDescent="0.45">
      <c r="A17800" s="12">
        <v>43788</v>
      </c>
      <c r="B17800" s="11" t="s">
        <v>6513</v>
      </c>
      <c r="C17800" s="10" t="s">
        <v>6520</v>
      </c>
      <c r="D17800" s="8">
        <v>4102.608695652174</v>
      </c>
      <c r="E17800" s="15" t="s">
        <v>6530</v>
      </c>
    </row>
    <row r="17801" spans="1:5" x14ac:dyDescent="0.45">
      <c r="A17801" s="12">
        <v>43789</v>
      </c>
      <c r="B17801" s="11" t="s">
        <v>6514</v>
      </c>
      <c r="C17801" s="10" t="s">
        <v>6522</v>
      </c>
      <c r="D17801" s="8">
        <v>11059.13043478261</v>
      </c>
      <c r="E17801" s="15" t="s">
        <v>6531</v>
      </c>
    </row>
    <row r="17802" spans="1:5" x14ac:dyDescent="0.45">
      <c r="A17802" s="12">
        <v>43789</v>
      </c>
      <c r="B17802" s="11" t="s">
        <v>3</v>
      </c>
      <c r="C17802" s="10" t="s">
        <v>6522</v>
      </c>
      <c r="D17802" s="8">
        <v>3993.04347826087</v>
      </c>
      <c r="E17802" s="15" t="s">
        <v>6531</v>
      </c>
    </row>
    <row r="17803" spans="1:5" x14ac:dyDescent="0.45">
      <c r="A17803" s="12">
        <v>43789</v>
      </c>
      <c r="B17803" s="11" t="s">
        <v>6515</v>
      </c>
      <c r="C17803" s="10" t="s">
        <v>11</v>
      </c>
      <c r="D17803" s="8">
        <v>13812.17391304348</v>
      </c>
      <c r="E17803" s="15" t="s">
        <v>6531</v>
      </c>
    </row>
    <row r="17804" spans="1:5" x14ac:dyDescent="0.45">
      <c r="A17804" s="12">
        <v>43789</v>
      </c>
      <c r="B17804" s="11" t="s">
        <v>5</v>
      </c>
      <c r="C17804" s="10" t="s">
        <v>6509</v>
      </c>
      <c r="D17804" s="8">
        <v>1877.3913043478262</v>
      </c>
      <c r="E17804" s="15" t="s">
        <v>6531</v>
      </c>
    </row>
    <row r="17805" spans="1:5" x14ac:dyDescent="0.45">
      <c r="A17805" s="12">
        <v>43789</v>
      </c>
      <c r="B17805" s="11" t="s">
        <v>6513</v>
      </c>
      <c r="C17805" s="10" t="s">
        <v>6520</v>
      </c>
      <c r="D17805" s="8">
        <v>6549.5652173913049</v>
      </c>
      <c r="E17805" s="15" t="s">
        <v>6530</v>
      </c>
    </row>
    <row r="17806" spans="1:5" x14ac:dyDescent="0.45">
      <c r="A17806" s="12">
        <v>43789</v>
      </c>
      <c r="B17806" s="11" t="s">
        <v>3</v>
      </c>
      <c r="C17806" s="10" t="s">
        <v>6523</v>
      </c>
      <c r="D17806" s="8">
        <v>347.82608695652175</v>
      </c>
      <c r="E17806" s="15" t="s">
        <v>6531</v>
      </c>
    </row>
    <row r="17807" spans="1:5" x14ac:dyDescent="0.45">
      <c r="A17807" s="12">
        <v>43789</v>
      </c>
      <c r="B17807" s="11" t="s">
        <v>6513</v>
      </c>
      <c r="C17807" s="10" t="s">
        <v>6518</v>
      </c>
      <c r="D17807" s="8">
        <v>12072.17391304348</v>
      </c>
      <c r="E17807" s="15" t="s">
        <v>6530</v>
      </c>
    </row>
    <row r="17808" spans="1:5" x14ac:dyDescent="0.45">
      <c r="A17808" s="12">
        <v>43789</v>
      </c>
      <c r="B17808" s="11" t="s">
        <v>8</v>
      </c>
      <c r="C17808" s="10" t="s">
        <v>6518</v>
      </c>
      <c r="D17808" s="8">
        <v>14411.304347826088</v>
      </c>
      <c r="E17808" s="15" t="s">
        <v>6530</v>
      </c>
    </row>
    <row r="17809" spans="1:5" x14ac:dyDescent="0.45">
      <c r="A17809" s="12">
        <v>43789</v>
      </c>
      <c r="B17809" s="11" t="s">
        <v>6525</v>
      </c>
      <c r="C17809" s="10" t="s">
        <v>6526</v>
      </c>
      <c r="D17809" s="8">
        <v>10652.17391304348</v>
      </c>
      <c r="E17809" s="15" t="s">
        <v>6531</v>
      </c>
    </row>
    <row r="17810" spans="1:5" x14ac:dyDescent="0.45">
      <c r="A17810" s="12">
        <v>43789</v>
      </c>
      <c r="B17810" s="11" t="s">
        <v>6516</v>
      </c>
      <c r="C17810" s="10" t="s">
        <v>6524</v>
      </c>
      <c r="D17810" s="8">
        <v>3013.04347826087</v>
      </c>
      <c r="E17810" s="15" t="s">
        <v>6530</v>
      </c>
    </row>
    <row r="17811" spans="1:5" x14ac:dyDescent="0.45">
      <c r="A17811" s="12">
        <v>43789</v>
      </c>
      <c r="B17811" s="11" t="s">
        <v>6</v>
      </c>
      <c r="C17811" s="10" t="s">
        <v>6510</v>
      </c>
      <c r="D17811" s="8">
        <v>12348.695652173914</v>
      </c>
      <c r="E17811" s="15" t="s">
        <v>6531</v>
      </c>
    </row>
    <row r="17812" spans="1:5" x14ac:dyDescent="0.45">
      <c r="A17812" s="12">
        <v>43789</v>
      </c>
      <c r="B17812" s="11" t="s">
        <v>4</v>
      </c>
      <c r="C17812" s="10" t="s">
        <v>6529</v>
      </c>
      <c r="D17812" s="8">
        <v>13905.21739130435</v>
      </c>
      <c r="E17812" s="15" t="s">
        <v>6531</v>
      </c>
    </row>
    <row r="17813" spans="1:5" x14ac:dyDescent="0.45">
      <c r="A17813" s="12">
        <v>43789</v>
      </c>
      <c r="B17813" s="11" t="s">
        <v>5</v>
      </c>
      <c r="C17813" s="10" t="s">
        <v>6521</v>
      </c>
      <c r="D17813" s="8">
        <v>14113.04347826087</v>
      </c>
      <c r="E17813" s="15" t="s">
        <v>6531</v>
      </c>
    </row>
    <row r="17814" spans="1:5" x14ac:dyDescent="0.45">
      <c r="A17814" s="12">
        <v>43789</v>
      </c>
      <c r="B17814" s="11" t="s">
        <v>6515</v>
      </c>
      <c r="C17814" s="10" t="s">
        <v>6512</v>
      </c>
      <c r="D17814" s="8">
        <v>12710.434782608696</v>
      </c>
      <c r="E17814" s="15" t="s">
        <v>6531</v>
      </c>
    </row>
    <row r="17815" spans="1:5" x14ac:dyDescent="0.45">
      <c r="A17815" s="12">
        <v>43789</v>
      </c>
      <c r="B17815" s="11" t="s">
        <v>6525</v>
      </c>
      <c r="C17815" s="10" t="s">
        <v>13</v>
      </c>
      <c r="D17815" s="8">
        <v>8259.1304347826099</v>
      </c>
      <c r="E17815" s="15" t="s">
        <v>6531</v>
      </c>
    </row>
    <row r="17816" spans="1:5" x14ac:dyDescent="0.45">
      <c r="A17816" s="12">
        <v>43789</v>
      </c>
      <c r="B17816" s="11" t="s">
        <v>6516</v>
      </c>
      <c r="C17816" s="10" t="s">
        <v>6519</v>
      </c>
      <c r="D17816" s="8">
        <v>1896.521739130435</v>
      </c>
      <c r="E17816" s="15" t="s">
        <v>6531</v>
      </c>
    </row>
    <row r="17817" spans="1:5" x14ac:dyDescent="0.45">
      <c r="A17817" s="12">
        <v>43789</v>
      </c>
      <c r="B17817" s="11" t="s">
        <v>6</v>
      </c>
      <c r="C17817" s="10" t="s">
        <v>6522</v>
      </c>
      <c r="D17817" s="8">
        <v>7698.2608695652179</v>
      </c>
      <c r="E17817" s="15" t="s">
        <v>6531</v>
      </c>
    </row>
    <row r="17818" spans="1:5" x14ac:dyDescent="0.45">
      <c r="A17818" s="12">
        <v>43790</v>
      </c>
      <c r="B17818" s="11" t="s">
        <v>6513</v>
      </c>
      <c r="C17818" s="10" t="s">
        <v>6527</v>
      </c>
      <c r="D17818" s="8">
        <v>13549.565217391306</v>
      </c>
      <c r="E17818" s="15" t="s">
        <v>6530</v>
      </c>
    </row>
    <row r="17819" spans="1:5" x14ac:dyDescent="0.45">
      <c r="A17819" s="12">
        <v>43790</v>
      </c>
      <c r="B17819" s="11" t="s">
        <v>6513</v>
      </c>
      <c r="C17819" s="10" t="s">
        <v>6507</v>
      </c>
      <c r="D17819" s="8">
        <v>14836.521739130436</v>
      </c>
      <c r="E17819" s="15" t="s">
        <v>6531</v>
      </c>
    </row>
    <row r="17820" spans="1:5" x14ac:dyDescent="0.45">
      <c r="A17820" s="12">
        <v>43790</v>
      </c>
      <c r="B17820" s="11" t="s">
        <v>5</v>
      </c>
      <c r="C17820" s="10" t="s">
        <v>6507</v>
      </c>
      <c r="D17820" s="8">
        <v>12491.304347826088</v>
      </c>
      <c r="E17820" s="15" t="s">
        <v>6531</v>
      </c>
    </row>
    <row r="17821" spans="1:5" x14ac:dyDescent="0.45">
      <c r="A17821" s="12">
        <v>43790</v>
      </c>
      <c r="B17821" s="11" t="s">
        <v>6515</v>
      </c>
      <c r="C17821" s="10" t="s">
        <v>6507</v>
      </c>
      <c r="D17821" s="8">
        <v>3873.04347826087</v>
      </c>
      <c r="E17821" s="15" t="s">
        <v>6530</v>
      </c>
    </row>
    <row r="17822" spans="1:5" x14ac:dyDescent="0.45">
      <c r="A17822" s="12">
        <v>43790</v>
      </c>
      <c r="B17822" s="11" t="s">
        <v>3</v>
      </c>
      <c r="C17822" s="10" t="s">
        <v>6523</v>
      </c>
      <c r="D17822" s="8">
        <v>16221.739130434784</v>
      </c>
      <c r="E17822" s="15" t="s">
        <v>6531</v>
      </c>
    </row>
    <row r="17823" spans="1:5" x14ac:dyDescent="0.45">
      <c r="A17823" s="12">
        <v>43790</v>
      </c>
      <c r="B17823" s="11" t="s">
        <v>5</v>
      </c>
      <c r="C17823" s="10" t="s">
        <v>6521</v>
      </c>
      <c r="D17823" s="8">
        <v>13596.521739130436</v>
      </c>
      <c r="E17823" s="15" t="s">
        <v>6531</v>
      </c>
    </row>
    <row r="17824" spans="1:5" x14ac:dyDescent="0.45">
      <c r="A17824" s="12">
        <v>43790</v>
      </c>
      <c r="B17824" s="11" t="s">
        <v>6</v>
      </c>
      <c r="C17824" s="10" t="s">
        <v>6524</v>
      </c>
      <c r="D17824" s="8">
        <v>12629.565217391306</v>
      </c>
      <c r="E17824" s="15" t="s">
        <v>6531</v>
      </c>
    </row>
    <row r="17825" spans="1:5" x14ac:dyDescent="0.45">
      <c r="A17825" s="12">
        <v>43790</v>
      </c>
      <c r="B17825" s="11" t="s">
        <v>6513</v>
      </c>
      <c r="C17825" s="10" t="s">
        <v>6520</v>
      </c>
      <c r="D17825" s="8">
        <v>11975.652173913044</v>
      </c>
      <c r="E17825" s="15" t="s">
        <v>6531</v>
      </c>
    </row>
    <row r="17826" spans="1:5" x14ac:dyDescent="0.45">
      <c r="A17826" s="12">
        <v>43790</v>
      </c>
      <c r="B17826" s="11" t="s">
        <v>6513</v>
      </c>
      <c r="C17826" s="10" t="s">
        <v>6522</v>
      </c>
      <c r="D17826" s="8">
        <v>14883.478260869566</v>
      </c>
      <c r="E17826" s="15" t="s">
        <v>6531</v>
      </c>
    </row>
    <row r="17827" spans="1:5" x14ac:dyDescent="0.45">
      <c r="A17827" s="12">
        <v>43790</v>
      </c>
      <c r="B17827" s="11" t="s">
        <v>6513</v>
      </c>
      <c r="C17827" s="10" t="s">
        <v>6509</v>
      </c>
      <c r="D17827" s="8">
        <v>12604.347826086958</v>
      </c>
      <c r="E17827" s="15" t="s">
        <v>6531</v>
      </c>
    </row>
    <row r="17828" spans="1:5" x14ac:dyDescent="0.45">
      <c r="A17828" s="12">
        <v>43790</v>
      </c>
      <c r="B17828" s="11" t="s">
        <v>6513</v>
      </c>
      <c r="C17828" s="10" t="s">
        <v>13</v>
      </c>
      <c r="D17828" s="8">
        <v>11693.04347826087</v>
      </c>
      <c r="E17828" s="15" t="s">
        <v>6531</v>
      </c>
    </row>
    <row r="17829" spans="1:5" x14ac:dyDescent="0.45">
      <c r="A17829" s="12">
        <v>43790</v>
      </c>
      <c r="B17829" s="11" t="s">
        <v>6</v>
      </c>
      <c r="C17829" s="10" t="s">
        <v>6510</v>
      </c>
      <c r="D17829" s="8">
        <v>14164.347826086958</v>
      </c>
      <c r="E17829" s="15" t="s">
        <v>6531</v>
      </c>
    </row>
    <row r="17830" spans="1:5" x14ac:dyDescent="0.45">
      <c r="A17830" s="12">
        <v>43790</v>
      </c>
      <c r="B17830" s="11" t="s">
        <v>4</v>
      </c>
      <c r="C17830" s="10" t="s">
        <v>6527</v>
      </c>
      <c r="D17830" s="8">
        <v>5975.652173913044</v>
      </c>
      <c r="E17830" s="15" t="s">
        <v>6531</v>
      </c>
    </row>
    <row r="17831" spans="1:5" x14ac:dyDescent="0.45">
      <c r="A17831" s="12">
        <v>43790</v>
      </c>
      <c r="B17831" s="11" t="s">
        <v>6516</v>
      </c>
      <c r="C17831" s="10" t="s">
        <v>6508</v>
      </c>
      <c r="D17831" s="8">
        <v>865.21739130434787</v>
      </c>
      <c r="E17831" s="15" t="s">
        <v>6531</v>
      </c>
    </row>
    <row r="17832" spans="1:5" x14ac:dyDescent="0.45">
      <c r="A17832" s="12">
        <v>43790</v>
      </c>
      <c r="B17832" s="11" t="s">
        <v>5</v>
      </c>
      <c r="C17832" s="10" t="s">
        <v>6518</v>
      </c>
      <c r="D17832" s="8">
        <v>6585.217391304348</v>
      </c>
      <c r="E17832" s="15" t="s">
        <v>6531</v>
      </c>
    </row>
    <row r="17833" spans="1:5" x14ac:dyDescent="0.45">
      <c r="A17833" s="12">
        <v>43791</v>
      </c>
      <c r="B17833" s="11" t="s">
        <v>6</v>
      </c>
      <c r="C17833" s="10" t="s">
        <v>13</v>
      </c>
      <c r="D17833" s="8">
        <v>15050.434782608696</v>
      </c>
      <c r="E17833" s="15" t="s">
        <v>6531</v>
      </c>
    </row>
    <row r="17834" spans="1:5" x14ac:dyDescent="0.45">
      <c r="A17834" s="12">
        <v>43791</v>
      </c>
      <c r="B17834" s="11" t="s">
        <v>6513</v>
      </c>
      <c r="C17834" s="10" t="s">
        <v>6510</v>
      </c>
      <c r="D17834" s="8">
        <v>15369.565217391306</v>
      </c>
      <c r="E17834" s="15" t="s">
        <v>6531</v>
      </c>
    </row>
    <row r="17835" spans="1:5" x14ac:dyDescent="0.45">
      <c r="A17835" s="12">
        <v>43791</v>
      </c>
      <c r="B17835" s="11" t="s">
        <v>6514</v>
      </c>
      <c r="C17835" s="10" t="s">
        <v>6529</v>
      </c>
      <c r="D17835" s="8">
        <v>8817.391304347826</v>
      </c>
      <c r="E17835" s="15" t="s">
        <v>6531</v>
      </c>
    </row>
    <row r="17836" spans="1:5" x14ac:dyDescent="0.45">
      <c r="A17836" s="12">
        <v>43791</v>
      </c>
      <c r="B17836" s="11" t="s">
        <v>6513</v>
      </c>
      <c r="C17836" s="10" t="s">
        <v>6519</v>
      </c>
      <c r="D17836" s="8">
        <v>1341.7391304347827</v>
      </c>
      <c r="E17836" s="15" t="s">
        <v>6531</v>
      </c>
    </row>
    <row r="17837" spans="1:5" x14ac:dyDescent="0.45">
      <c r="A17837" s="12">
        <v>43791</v>
      </c>
      <c r="B17837" s="11" t="s">
        <v>6513</v>
      </c>
      <c r="C17837" s="10" t="s">
        <v>6528</v>
      </c>
      <c r="D17837" s="8">
        <v>7977.3913043478269</v>
      </c>
      <c r="E17837" s="15" t="s">
        <v>6531</v>
      </c>
    </row>
    <row r="17838" spans="1:5" x14ac:dyDescent="0.45">
      <c r="A17838" s="12">
        <v>43791</v>
      </c>
      <c r="B17838" s="11" t="s">
        <v>4</v>
      </c>
      <c r="C17838" s="10" t="s">
        <v>6522</v>
      </c>
      <c r="D17838" s="8">
        <v>14236.521739130436</v>
      </c>
      <c r="E17838" s="15" t="s">
        <v>6531</v>
      </c>
    </row>
    <row r="17839" spans="1:5" x14ac:dyDescent="0.45">
      <c r="A17839" s="12">
        <v>43791</v>
      </c>
      <c r="B17839" s="11" t="s">
        <v>6514</v>
      </c>
      <c r="C17839" s="10" t="s">
        <v>6529</v>
      </c>
      <c r="D17839" s="8">
        <v>3471.3043478260875</v>
      </c>
      <c r="E17839" s="15" t="s">
        <v>6531</v>
      </c>
    </row>
    <row r="17840" spans="1:5" x14ac:dyDescent="0.45">
      <c r="A17840" s="12">
        <v>43791</v>
      </c>
      <c r="B17840" s="11" t="s">
        <v>6513</v>
      </c>
      <c r="C17840" s="10" t="s">
        <v>6523</v>
      </c>
      <c r="D17840" s="8">
        <v>10142.608695652174</v>
      </c>
      <c r="E17840" s="15" t="s">
        <v>6531</v>
      </c>
    </row>
    <row r="17841" spans="1:5" x14ac:dyDescent="0.45">
      <c r="A17841" s="12">
        <v>43791</v>
      </c>
      <c r="B17841" s="11" t="s">
        <v>5</v>
      </c>
      <c r="C17841" s="10" t="s">
        <v>6510</v>
      </c>
      <c r="D17841" s="8">
        <v>14491.304347826088</v>
      </c>
      <c r="E17841" s="15" t="s">
        <v>6531</v>
      </c>
    </row>
    <row r="17842" spans="1:5" x14ac:dyDescent="0.45">
      <c r="A17842" s="12">
        <v>43791</v>
      </c>
      <c r="B17842" s="11" t="s">
        <v>8</v>
      </c>
      <c r="C17842" s="10" t="s">
        <v>6510</v>
      </c>
      <c r="D17842" s="8">
        <v>2682.608695652174</v>
      </c>
      <c r="E17842" s="15" t="s">
        <v>6531</v>
      </c>
    </row>
    <row r="17843" spans="1:5" x14ac:dyDescent="0.45">
      <c r="A17843" s="12">
        <v>43791</v>
      </c>
      <c r="B17843" s="11" t="s">
        <v>6513</v>
      </c>
      <c r="C17843" s="10" t="s">
        <v>6526</v>
      </c>
      <c r="D17843" s="8">
        <v>11828.695652173914</v>
      </c>
      <c r="E17843" s="15" t="s">
        <v>6531</v>
      </c>
    </row>
    <row r="17844" spans="1:5" x14ac:dyDescent="0.45">
      <c r="A17844" s="12">
        <v>43791</v>
      </c>
      <c r="B17844" s="11" t="s">
        <v>5</v>
      </c>
      <c r="C17844" s="10" t="s">
        <v>6523</v>
      </c>
      <c r="D17844" s="8">
        <v>293.04347826086956</v>
      </c>
      <c r="E17844" s="15" t="s">
        <v>6531</v>
      </c>
    </row>
    <row r="17845" spans="1:5" x14ac:dyDescent="0.45">
      <c r="A17845" s="12">
        <v>43791</v>
      </c>
      <c r="B17845" s="11" t="s">
        <v>8</v>
      </c>
      <c r="C17845" s="10" t="s">
        <v>6520</v>
      </c>
      <c r="D17845" s="8">
        <v>11269.565217391306</v>
      </c>
      <c r="E17845" s="15" t="s">
        <v>6531</v>
      </c>
    </row>
    <row r="17846" spans="1:5" x14ac:dyDescent="0.45">
      <c r="A17846" s="12">
        <v>43791</v>
      </c>
      <c r="B17846" s="11" t="s">
        <v>6513</v>
      </c>
      <c r="C17846" s="10" t="s">
        <v>6528</v>
      </c>
      <c r="D17846" s="8">
        <v>6249.5652173913049</v>
      </c>
      <c r="E17846" s="15" t="s">
        <v>6531</v>
      </c>
    </row>
    <row r="17847" spans="1:5" x14ac:dyDescent="0.45">
      <c r="A17847" s="12">
        <v>43791</v>
      </c>
      <c r="B17847" s="11" t="s">
        <v>4</v>
      </c>
      <c r="C17847" s="10" t="s">
        <v>6522</v>
      </c>
      <c r="D17847" s="8">
        <v>598.26086956521749</v>
      </c>
      <c r="E17847" s="15" t="s">
        <v>6531</v>
      </c>
    </row>
    <row r="17848" spans="1:5" x14ac:dyDescent="0.45">
      <c r="A17848" s="12">
        <v>43792</v>
      </c>
      <c r="B17848" s="11" t="s">
        <v>3</v>
      </c>
      <c r="C17848" s="10" t="s">
        <v>6519</v>
      </c>
      <c r="D17848" s="8">
        <v>4597.391304347826</v>
      </c>
      <c r="E17848" s="15" t="s">
        <v>6531</v>
      </c>
    </row>
    <row r="17849" spans="1:5" x14ac:dyDescent="0.45">
      <c r="A17849" s="12">
        <v>43792</v>
      </c>
      <c r="B17849" s="11" t="s">
        <v>6513</v>
      </c>
      <c r="C17849" s="10" t="s">
        <v>6522</v>
      </c>
      <c r="D17849" s="8">
        <v>13974.782608695654</v>
      </c>
      <c r="E17849" s="15" t="s">
        <v>6531</v>
      </c>
    </row>
    <row r="17850" spans="1:5" x14ac:dyDescent="0.45">
      <c r="A17850" s="12">
        <v>43792</v>
      </c>
      <c r="B17850" s="11" t="s">
        <v>6513</v>
      </c>
      <c r="C17850" s="10" t="s">
        <v>6508</v>
      </c>
      <c r="D17850" s="8">
        <v>13065.217391304348</v>
      </c>
      <c r="E17850" s="15" t="s">
        <v>6531</v>
      </c>
    </row>
    <row r="17851" spans="1:5" x14ac:dyDescent="0.45">
      <c r="A17851" s="12">
        <v>43792</v>
      </c>
      <c r="B17851" s="11" t="s">
        <v>6516</v>
      </c>
      <c r="C17851" s="10" t="s">
        <v>6508</v>
      </c>
      <c r="D17851" s="8">
        <v>3430.434782608696</v>
      </c>
      <c r="E17851" s="15" t="s">
        <v>6531</v>
      </c>
    </row>
    <row r="17852" spans="1:5" x14ac:dyDescent="0.45">
      <c r="A17852" s="12">
        <v>43792</v>
      </c>
      <c r="B17852" s="11" t="s">
        <v>3</v>
      </c>
      <c r="C17852" s="10" t="s">
        <v>6528</v>
      </c>
      <c r="D17852" s="8">
        <v>7025.217391304348</v>
      </c>
      <c r="E17852" s="15" t="s">
        <v>6531</v>
      </c>
    </row>
    <row r="17853" spans="1:5" x14ac:dyDescent="0.45">
      <c r="A17853" s="12">
        <v>43792</v>
      </c>
      <c r="B17853" s="11" t="s">
        <v>8</v>
      </c>
      <c r="C17853" s="10" t="s">
        <v>6520</v>
      </c>
      <c r="D17853" s="8">
        <v>1062.608695652174</v>
      </c>
      <c r="E17853" s="15" t="s">
        <v>6530</v>
      </c>
    </row>
    <row r="17854" spans="1:5" x14ac:dyDescent="0.45">
      <c r="A17854" s="12">
        <v>43792</v>
      </c>
      <c r="B17854" s="11" t="s">
        <v>4</v>
      </c>
      <c r="C17854" s="10" t="s">
        <v>6518</v>
      </c>
      <c r="D17854" s="8">
        <v>9120</v>
      </c>
      <c r="E17854" s="15" t="s">
        <v>6531</v>
      </c>
    </row>
    <row r="17855" spans="1:5" x14ac:dyDescent="0.45">
      <c r="A17855" s="12">
        <v>43792</v>
      </c>
      <c r="B17855" s="11" t="s">
        <v>6513</v>
      </c>
      <c r="C17855" s="10" t="s">
        <v>6528</v>
      </c>
      <c r="D17855" s="8">
        <v>8681.7391304347839</v>
      </c>
      <c r="E17855" s="15" t="s">
        <v>6530</v>
      </c>
    </row>
    <row r="17856" spans="1:5" x14ac:dyDescent="0.45">
      <c r="A17856" s="12">
        <v>43792</v>
      </c>
      <c r="B17856" s="11" t="s">
        <v>8</v>
      </c>
      <c r="C17856" s="10" t="s">
        <v>6524</v>
      </c>
      <c r="D17856" s="8">
        <v>2486.9565217391305</v>
      </c>
      <c r="E17856" s="15" t="s">
        <v>6530</v>
      </c>
    </row>
    <row r="17857" spans="1:5" x14ac:dyDescent="0.45">
      <c r="A17857" s="12">
        <v>43792</v>
      </c>
      <c r="B17857" s="11" t="s">
        <v>6</v>
      </c>
      <c r="C17857" s="10" t="s">
        <v>6522</v>
      </c>
      <c r="D17857" s="8">
        <v>7280.0000000000009</v>
      </c>
      <c r="E17857" s="15" t="s">
        <v>6531</v>
      </c>
    </row>
    <row r="17858" spans="1:5" x14ac:dyDescent="0.45">
      <c r="A17858" s="12">
        <v>43792</v>
      </c>
      <c r="B17858" s="11" t="s">
        <v>6514</v>
      </c>
      <c r="C17858" s="10" t="s">
        <v>6524</v>
      </c>
      <c r="D17858" s="8">
        <v>2626.0869565217395</v>
      </c>
      <c r="E17858" s="15" t="s">
        <v>6531</v>
      </c>
    </row>
    <row r="17859" spans="1:5" x14ac:dyDescent="0.45">
      <c r="A17859" s="12">
        <v>43792</v>
      </c>
      <c r="B17859" s="11" t="s">
        <v>6</v>
      </c>
      <c r="C17859" s="10" t="s">
        <v>6524</v>
      </c>
      <c r="D17859" s="8">
        <v>3818.2608695652175</v>
      </c>
      <c r="E17859" s="15" t="s">
        <v>6530</v>
      </c>
    </row>
    <row r="17860" spans="1:5" x14ac:dyDescent="0.45">
      <c r="A17860" s="12">
        <v>43792</v>
      </c>
      <c r="B17860" s="11" t="s">
        <v>6516</v>
      </c>
      <c r="C17860" s="10" t="s">
        <v>6508</v>
      </c>
      <c r="D17860" s="8">
        <v>143.47826086956522</v>
      </c>
      <c r="E17860" s="15" t="s">
        <v>6531</v>
      </c>
    </row>
    <row r="17861" spans="1:5" x14ac:dyDescent="0.45">
      <c r="A17861" s="12">
        <v>43792</v>
      </c>
      <c r="B17861" s="11" t="s">
        <v>6513</v>
      </c>
      <c r="C17861" s="10" t="s">
        <v>6526</v>
      </c>
      <c r="D17861" s="8">
        <v>10840.869565217392</v>
      </c>
      <c r="E17861" s="15" t="s">
        <v>6531</v>
      </c>
    </row>
    <row r="17862" spans="1:5" x14ac:dyDescent="0.45">
      <c r="A17862" s="12">
        <v>43792</v>
      </c>
      <c r="B17862" s="11" t="s">
        <v>6</v>
      </c>
      <c r="C17862" s="10" t="s">
        <v>6521</v>
      </c>
      <c r="D17862" s="8">
        <v>11988.695652173914</v>
      </c>
      <c r="E17862" s="15" t="s">
        <v>6531</v>
      </c>
    </row>
    <row r="17863" spans="1:5" x14ac:dyDescent="0.45">
      <c r="A17863" s="12">
        <v>43792</v>
      </c>
      <c r="B17863" s="11" t="s">
        <v>4</v>
      </c>
      <c r="C17863" s="10" t="s">
        <v>6518</v>
      </c>
      <c r="D17863" s="8">
        <v>12001.739130434784</v>
      </c>
      <c r="E17863" s="15" t="s">
        <v>6531</v>
      </c>
    </row>
    <row r="17864" spans="1:5" x14ac:dyDescent="0.45">
      <c r="A17864" s="12">
        <v>43792</v>
      </c>
      <c r="B17864" s="11" t="s">
        <v>6525</v>
      </c>
      <c r="C17864" s="10" t="s">
        <v>6526</v>
      </c>
      <c r="D17864" s="8">
        <v>3160.8695652173915</v>
      </c>
      <c r="E17864" s="15" t="s">
        <v>6531</v>
      </c>
    </row>
    <row r="17865" spans="1:5" x14ac:dyDescent="0.45">
      <c r="A17865" s="12">
        <v>43792</v>
      </c>
      <c r="B17865" s="11" t="s">
        <v>4</v>
      </c>
      <c r="C17865" s="10" t="s">
        <v>6519</v>
      </c>
      <c r="D17865" s="8">
        <v>11673.913043478262</v>
      </c>
      <c r="E17865" s="15" t="s">
        <v>6531</v>
      </c>
    </row>
    <row r="17866" spans="1:5" x14ac:dyDescent="0.45">
      <c r="A17866" s="12">
        <v>43792</v>
      </c>
      <c r="B17866" s="11" t="s">
        <v>8</v>
      </c>
      <c r="C17866" s="10" t="s">
        <v>6518</v>
      </c>
      <c r="D17866" s="8">
        <v>569.56521739130437</v>
      </c>
      <c r="E17866" s="15" t="s">
        <v>6530</v>
      </c>
    </row>
    <row r="17867" spans="1:5" x14ac:dyDescent="0.45">
      <c r="A17867" s="12">
        <v>43793</v>
      </c>
      <c r="B17867" s="11" t="s">
        <v>4</v>
      </c>
      <c r="C17867" s="10" t="s">
        <v>6526</v>
      </c>
      <c r="D17867" s="8">
        <v>1420.8695652173915</v>
      </c>
      <c r="E17867" s="15" t="s">
        <v>6531</v>
      </c>
    </row>
    <row r="17868" spans="1:5" x14ac:dyDescent="0.45">
      <c r="A17868" s="12">
        <v>43793</v>
      </c>
      <c r="B17868" s="11" t="s">
        <v>6513</v>
      </c>
      <c r="C17868" s="10" t="s">
        <v>6527</v>
      </c>
      <c r="D17868" s="8">
        <v>7785.217391304348</v>
      </c>
      <c r="E17868" s="15" t="s">
        <v>6530</v>
      </c>
    </row>
    <row r="17869" spans="1:5" x14ac:dyDescent="0.45">
      <c r="A17869" s="12">
        <v>43793</v>
      </c>
      <c r="B17869" s="11" t="s">
        <v>7</v>
      </c>
      <c r="C17869" s="10" t="s">
        <v>6527</v>
      </c>
      <c r="D17869" s="8">
        <v>1764.3478260869567</v>
      </c>
      <c r="E17869" s="15" t="s">
        <v>6531</v>
      </c>
    </row>
    <row r="17870" spans="1:5" x14ac:dyDescent="0.45">
      <c r="A17870" s="12">
        <v>43793</v>
      </c>
      <c r="B17870" s="11" t="s">
        <v>6516</v>
      </c>
      <c r="C17870" s="10" t="s">
        <v>6524</v>
      </c>
      <c r="D17870" s="8">
        <v>12603.478260869566</v>
      </c>
      <c r="E17870" s="15" t="s">
        <v>6531</v>
      </c>
    </row>
    <row r="17871" spans="1:5" x14ac:dyDescent="0.45">
      <c r="A17871" s="12">
        <v>43793</v>
      </c>
      <c r="B17871" s="11" t="s">
        <v>3</v>
      </c>
      <c r="C17871" s="10" t="s">
        <v>6510</v>
      </c>
      <c r="D17871" s="8">
        <v>433.91304347826093</v>
      </c>
      <c r="E17871" s="15" t="s">
        <v>6531</v>
      </c>
    </row>
    <row r="17872" spans="1:5" x14ac:dyDescent="0.45">
      <c r="A17872" s="12">
        <v>43793</v>
      </c>
      <c r="B17872" s="11" t="s">
        <v>6516</v>
      </c>
      <c r="C17872" s="10" t="s">
        <v>6522</v>
      </c>
      <c r="D17872" s="8">
        <v>13948.695652173914</v>
      </c>
      <c r="E17872" s="15" t="s">
        <v>6531</v>
      </c>
    </row>
    <row r="17873" spans="1:5" x14ac:dyDescent="0.45">
      <c r="A17873" s="12">
        <v>43793</v>
      </c>
      <c r="B17873" s="11" t="s">
        <v>6514</v>
      </c>
      <c r="C17873" s="10" t="s">
        <v>6523</v>
      </c>
      <c r="D17873" s="8">
        <v>14519.13043478261</v>
      </c>
      <c r="E17873" s="15" t="s">
        <v>6531</v>
      </c>
    </row>
    <row r="17874" spans="1:5" x14ac:dyDescent="0.45">
      <c r="A17874" s="12">
        <v>43793</v>
      </c>
      <c r="B17874" s="11" t="s">
        <v>6513</v>
      </c>
      <c r="C17874" s="10" t="s">
        <v>6521</v>
      </c>
      <c r="D17874" s="8">
        <v>3325.217391304348</v>
      </c>
      <c r="E17874" s="15" t="s">
        <v>6530</v>
      </c>
    </row>
    <row r="17875" spans="1:5" x14ac:dyDescent="0.45">
      <c r="A17875" s="12">
        <v>43793</v>
      </c>
      <c r="B17875" s="11" t="s">
        <v>3</v>
      </c>
      <c r="C17875" s="10" t="s">
        <v>11</v>
      </c>
      <c r="D17875" s="8">
        <v>13620.000000000002</v>
      </c>
      <c r="E17875" s="15" t="s">
        <v>6530</v>
      </c>
    </row>
    <row r="17876" spans="1:5" x14ac:dyDescent="0.45">
      <c r="A17876" s="12">
        <v>43793</v>
      </c>
      <c r="B17876" s="11" t="s">
        <v>6</v>
      </c>
      <c r="C17876" s="10" t="s">
        <v>6524</v>
      </c>
      <c r="D17876" s="8">
        <v>2611.304347826087</v>
      </c>
      <c r="E17876" s="15" t="s">
        <v>6531</v>
      </c>
    </row>
    <row r="17877" spans="1:5" x14ac:dyDescent="0.45">
      <c r="A17877" s="12">
        <v>43793</v>
      </c>
      <c r="B17877" s="11" t="s">
        <v>8</v>
      </c>
      <c r="C17877" s="10" t="s">
        <v>6512</v>
      </c>
      <c r="D17877" s="8">
        <v>3198.2608695652175</v>
      </c>
      <c r="E17877" s="15" t="s">
        <v>6531</v>
      </c>
    </row>
    <row r="17878" spans="1:5" x14ac:dyDescent="0.45">
      <c r="A17878" s="12">
        <v>43793</v>
      </c>
      <c r="B17878" s="11" t="s">
        <v>4</v>
      </c>
      <c r="C17878" s="10" t="s">
        <v>6521</v>
      </c>
      <c r="D17878" s="8">
        <v>13939.13043478261</v>
      </c>
      <c r="E17878" s="15" t="s">
        <v>6531</v>
      </c>
    </row>
    <row r="17879" spans="1:5" x14ac:dyDescent="0.45">
      <c r="A17879" s="12">
        <v>43793</v>
      </c>
      <c r="B17879" s="11" t="s">
        <v>6513</v>
      </c>
      <c r="C17879" s="10" t="s">
        <v>6519</v>
      </c>
      <c r="D17879" s="8">
        <v>10023.478260869566</v>
      </c>
      <c r="E17879" s="15" t="s">
        <v>6531</v>
      </c>
    </row>
    <row r="17880" spans="1:5" x14ac:dyDescent="0.45">
      <c r="A17880" s="12">
        <v>43793</v>
      </c>
      <c r="B17880" s="11" t="s">
        <v>6513</v>
      </c>
      <c r="C17880" s="10" t="s">
        <v>6522</v>
      </c>
      <c r="D17880" s="8">
        <v>3242.608695652174</v>
      </c>
      <c r="E17880" s="15" t="s">
        <v>6531</v>
      </c>
    </row>
    <row r="17881" spans="1:5" x14ac:dyDescent="0.45">
      <c r="A17881" s="12">
        <v>43793</v>
      </c>
      <c r="B17881" s="11" t="s">
        <v>6513</v>
      </c>
      <c r="C17881" s="10" t="s">
        <v>6520</v>
      </c>
      <c r="D17881" s="8">
        <v>14435.652173913044</v>
      </c>
      <c r="E17881" s="15" t="s">
        <v>6531</v>
      </c>
    </row>
    <row r="17882" spans="1:5" x14ac:dyDescent="0.45">
      <c r="A17882" s="12">
        <v>43793</v>
      </c>
      <c r="B17882" s="11" t="s">
        <v>6515</v>
      </c>
      <c r="C17882" s="10" t="s">
        <v>6518</v>
      </c>
      <c r="D17882" s="8">
        <v>15690.434782608696</v>
      </c>
      <c r="E17882" s="15" t="s">
        <v>6531</v>
      </c>
    </row>
    <row r="17883" spans="1:5" x14ac:dyDescent="0.45">
      <c r="A17883" s="12">
        <v>43793</v>
      </c>
      <c r="B17883" s="11" t="s">
        <v>6513</v>
      </c>
      <c r="C17883" s="10" t="s">
        <v>13</v>
      </c>
      <c r="D17883" s="8">
        <v>2872.1739130434785</v>
      </c>
      <c r="E17883" s="15" t="s">
        <v>6531</v>
      </c>
    </row>
    <row r="17884" spans="1:5" x14ac:dyDescent="0.45">
      <c r="A17884" s="12">
        <v>43793</v>
      </c>
      <c r="B17884" s="11" t="s">
        <v>4</v>
      </c>
      <c r="C17884" s="10" t="s">
        <v>6524</v>
      </c>
      <c r="D17884" s="8">
        <v>6099.130434782609</v>
      </c>
      <c r="E17884" s="15" t="s">
        <v>6531</v>
      </c>
    </row>
    <row r="17885" spans="1:5" x14ac:dyDescent="0.45">
      <c r="A17885" s="12">
        <v>43793</v>
      </c>
      <c r="B17885" s="11" t="s">
        <v>3</v>
      </c>
      <c r="C17885" s="10" t="s">
        <v>6522</v>
      </c>
      <c r="D17885" s="8">
        <v>2673.04347826087</v>
      </c>
      <c r="E17885" s="15" t="s">
        <v>6531</v>
      </c>
    </row>
    <row r="17886" spans="1:5" x14ac:dyDescent="0.45">
      <c r="A17886" s="12">
        <v>43793</v>
      </c>
      <c r="B17886" s="11" t="s">
        <v>3</v>
      </c>
      <c r="C17886" s="10" t="s">
        <v>6519</v>
      </c>
      <c r="D17886" s="8">
        <v>13126.956521739132</v>
      </c>
      <c r="E17886" s="15" t="s">
        <v>6531</v>
      </c>
    </row>
    <row r="17887" spans="1:5" x14ac:dyDescent="0.45">
      <c r="A17887" s="12">
        <v>43793</v>
      </c>
      <c r="B17887" s="11" t="s">
        <v>6514</v>
      </c>
      <c r="C17887" s="10" t="s">
        <v>6507</v>
      </c>
      <c r="D17887" s="8">
        <v>8252.173913043478</v>
      </c>
      <c r="E17887" s="15" t="s">
        <v>6531</v>
      </c>
    </row>
    <row r="17888" spans="1:5" x14ac:dyDescent="0.45">
      <c r="A17888" s="12">
        <v>43793</v>
      </c>
      <c r="B17888" s="11" t="s">
        <v>3</v>
      </c>
      <c r="C17888" s="10" t="s">
        <v>6510</v>
      </c>
      <c r="D17888" s="8">
        <v>12062.608695652174</v>
      </c>
      <c r="E17888" s="15" t="s">
        <v>6531</v>
      </c>
    </row>
    <row r="17889" spans="1:5" x14ac:dyDescent="0.45">
      <c r="A17889" s="12">
        <v>43794</v>
      </c>
      <c r="B17889" s="11" t="s">
        <v>6</v>
      </c>
      <c r="C17889" s="10" t="s">
        <v>6529</v>
      </c>
      <c r="D17889" s="8">
        <v>15738.260869565218</v>
      </c>
      <c r="E17889" s="15" t="s">
        <v>6530</v>
      </c>
    </row>
    <row r="17890" spans="1:5" x14ac:dyDescent="0.45">
      <c r="A17890" s="12">
        <v>43794</v>
      </c>
      <c r="B17890" s="11" t="s">
        <v>6516</v>
      </c>
      <c r="C17890" s="10" t="s">
        <v>6529</v>
      </c>
      <c r="D17890" s="8">
        <v>6024.347826086957</v>
      </c>
      <c r="E17890" s="15" t="s">
        <v>6531</v>
      </c>
    </row>
    <row r="17891" spans="1:5" x14ac:dyDescent="0.45">
      <c r="A17891" s="12">
        <v>43794</v>
      </c>
      <c r="B17891" s="11" t="s">
        <v>6513</v>
      </c>
      <c r="C17891" s="10" t="s">
        <v>6518</v>
      </c>
      <c r="D17891" s="8">
        <v>12089.565217391306</v>
      </c>
      <c r="E17891" s="15" t="s">
        <v>6531</v>
      </c>
    </row>
    <row r="17892" spans="1:5" x14ac:dyDescent="0.45">
      <c r="A17892" s="12">
        <v>43794</v>
      </c>
      <c r="B17892" s="11" t="s">
        <v>6525</v>
      </c>
      <c r="C17892" s="10" t="s">
        <v>6529</v>
      </c>
      <c r="D17892" s="8">
        <v>6039.130434782609</v>
      </c>
      <c r="E17892" s="15" t="s">
        <v>6530</v>
      </c>
    </row>
    <row r="17893" spans="1:5" x14ac:dyDescent="0.45">
      <c r="A17893" s="12">
        <v>43794</v>
      </c>
      <c r="B17893" s="11" t="s">
        <v>3</v>
      </c>
      <c r="C17893" s="10" t="s">
        <v>6509</v>
      </c>
      <c r="D17893" s="8">
        <v>14748.695652173914</v>
      </c>
      <c r="E17893" s="15" t="s">
        <v>6530</v>
      </c>
    </row>
    <row r="17894" spans="1:5" x14ac:dyDescent="0.45">
      <c r="A17894" s="12">
        <v>43794</v>
      </c>
      <c r="B17894" s="11" t="s">
        <v>3</v>
      </c>
      <c r="C17894" s="10" t="s">
        <v>6524</v>
      </c>
      <c r="D17894" s="8">
        <v>12609.565217391306</v>
      </c>
      <c r="E17894" s="15" t="s">
        <v>6531</v>
      </c>
    </row>
    <row r="17895" spans="1:5" x14ac:dyDescent="0.45">
      <c r="A17895" s="12">
        <v>43794</v>
      </c>
      <c r="B17895" s="11" t="s">
        <v>6513</v>
      </c>
      <c r="C17895" s="10" t="s">
        <v>6507</v>
      </c>
      <c r="D17895" s="8">
        <v>10146.08695652174</v>
      </c>
      <c r="E17895" s="15" t="s">
        <v>6530</v>
      </c>
    </row>
    <row r="17896" spans="1:5" x14ac:dyDescent="0.45">
      <c r="A17896" s="12">
        <v>43794</v>
      </c>
      <c r="B17896" s="11" t="s">
        <v>4</v>
      </c>
      <c r="C17896" s="10" t="s">
        <v>6518</v>
      </c>
      <c r="D17896" s="8">
        <v>3286.9565217391305</v>
      </c>
      <c r="E17896" s="15" t="s">
        <v>6531</v>
      </c>
    </row>
    <row r="17897" spans="1:5" x14ac:dyDescent="0.45">
      <c r="A17897" s="12">
        <v>43794</v>
      </c>
      <c r="B17897" s="11" t="s">
        <v>6516</v>
      </c>
      <c r="C17897" s="10" t="s">
        <v>6521</v>
      </c>
      <c r="D17897" s="8">
        <v>15932.17391304348</v>
      </c>
      <c r="E17897" s="15" t="s">
        <v>6531</v>
      </c>
    </row>
    <row r="17898" spans="1:5" x14ac:dyDescent="0.45">
      <c r="A17898" s="12">
        <v>43794</v>
      </c>
      <c r="B17898" s="11" t="s">
        <v>3</v>
      </c>
      <c r="C17898" s="10" t="s">
        <v>6527</v>
      </c>
      <c r="D17898" s="8">
        <v>1821.7391304347827</v>
      </c>
      <c r="E17898" s="15" t="s">
        <v>6531</v>
      </c>
    </row>
    <row r="17899" spans="1:5" x14ac:dyDescent="0.45">
      <c r="A17899" s="12">
        <v>43794</v>
      </c>
      <c r="B17899" s="11" t="s">
        <v>5</v>
      </c>
      <c r="C17899" s="10" t="s">
        <v>6519</v>
      </c>
      <c r="D17899" s="8">
        <v>13341.739130434784</v>
      </c>
      <c r="E17899" s="15" t="s">
        <v>6531</v>
      </c>
    </row>
    <row r="17900" spans="1:5" x14ac:dyDescent="0.45">
      <c r="A17900" s="12">
        <v>43794</v>
      </c>
      <c r="B17900" s="11" t="s">
        <v>6513</v>
      </c>
      <c r="C17900" s="10" t="s">
        <v>6522</v>
      </c>
      <c r="D17900" s="8">
        <v>13914.782608695654</v>
      </c>
      <c r="E17900" s="15" t="s">
        <v>6531</v>
      </c>
    </row>
    <row r="17901" spans="1:5" x14ac:dyDescent="0.45">
      <c r="A17901" s="12">
        <v>43795</v>
      </c>
      <c r="B17901" s="11" t="s">
        <v>6514</v>
      </c>
      <c r="C17901" s="10" t="s">
        <v>6510</v>
      </c>
      <c r="D17901" s="8">
        <v>14737.391304347828</v>
      </c>
      <c r="E17901" s="15" t="s">
        <v>6530</v>
      </c>
    </row>
    <row r="17902" spans="1:5" x14ac:dyDescent="0.45">
      <c r="A17902" s="12">
        <v>43795</v>
      </c>
      <c r="B17902" s="11" t="s">
        <v>6513</v>
      </c>
      <c r="C17902" s="10" t="s">
        <v>6521</v>
      </c>
      <c r="D17902" s="8">
        <v>7449.5652173913049</v>
      </c>
      <c r="E17902" s="15" t="s">
        <v>6530</v>
      </c>
    </row>
    <row r="17903" spans="1:5" x14ac:dyDescent="0.45">
      <c r="A17903" s="12">
        <v>43795</v>
      </c>
      <c r="B17903" s="11" t="s">
        <v>3</v>
      </c>
      <c r="C17903" s="10" t="s">
        <v>6519</v>
      </c>
      <c r="D17903" s="8">
        <v>9387.826086956522</v>
      </c>
      <c r="E17903" s="15" t="s">
        <v>6530</v>
      </c>
    </row>
    <row r="17904" spans="1:5" x14ac:dyDescent="0.45">
      <c r="A17904" s="12">
        <v>43795</v>
      </c>
      <c r="B17904" s="11" t="s">
        <v>5</v>
      </c>
      <c r="C17904" s="10" t="s">
        <v>6522</v>
      </c>
      <c r="D17904" s="8">
        <v>3473.04347826087</v>
      </c>
      <c r="E17904" s="15" t="s">
        <v>6531</v>
      </c>
    </row>
    <row r="17905" spans="1:5" x14ac:dyDescent="0.45">
      <c r="A17905" s="12">
        <v>43795</v>
      </c>
      <c r="B17905" s="11" t="s">
        <v>6513</v>
      </c>
      <c r="C17905" s="10" t="s">
        <v>6522</v>
      </c>
      <c r="D17905" s="8">
        <v>9237.391304347826</v>
      </c>
      <c r="E17905" s="15" t="s">
        <v>6531</v>
      </c>
    </row>
    <row r="17906" spans="1:5" x14ac:dyDescent="0.45">
      <c r="A17906" s="12">
        <v>43795</v>
      </c>
      <c r="B17906" s="11" t="s">
        <v>6514</v>
      </c>
      <c r="C17906" s="10" t="s">
        <v>13</v>
      </c>
      <c r="D17906" s="8">
        <v>11879.13043478261</v>
      </c>
      <c r="E17906" s="15" t="s">
        <v>6531</v>
      </c>
    </row>
    <row r="17907" spans="1:5" x14ac:dyDescent="0.45">
      <c r="A17907" s="12">
        <v>43795</v>
      </c>
      <c r="B17907" s="11" t="s">
        <v>6516</v>
      </c>
      <c r="C17907" s="10" t="s">
        <v>6510</v>
      </c>
      <c r="D17907" s="8">
        <v>10151.304347826088</v>
      </c>
      <c r="E17907" s="15" t="s">
        <v>6531</v>
      </c>
    </row>
    <row r="17908" spans="1:5" x14ac:dyDescent="0.45">
      <c r="A17908" s="12">
        <v>43795</v>
      </c>
      <c r="B17908" s="11" t="s">
        <v>6525</v>
      </c>
      <c r="C17908" s="10" t="s">
        <v>6528</v>
      </c>
      <c r="D17908" s="8">
        <v>16334.782608695654</v>
      </c>
      <c r="E17908" s="15" t="s">
        <v>6531</v>
      </c>
    </row>
    <row r="17909" spans="1:5" x14ac:dyDescent="0.45">
      <c r="A17909" s="12">
        <v>43795</v>
      </c>
      <c r="B17909" s="11" t="s">
        <v>3</v>
      </c>
      <c r="C17909" s="10" t="s">
        <v>11</v>
      </c>
      <c r="D17909" s="8">
        <v>14873.04347826087</v>
      </c>
      <c r="E17909" s="15" t="s">
        <v>6530</v>
      </c>
    </row>
    <row r="17910" spans="1:5" x14ac:dyDescent="0.45">
      <c r="A17910" s="12">
        <v>43795</v>
      </c>
      <c r="B17910" s="11" t="s">
        <v>6513</v>
      </c>
      <c r="C17910" s="10" t="s">
        <v>6507</v>
      </c>
      <c r="D17910" s="8">
        <v>12039.13043478261</v>
      </c>
      <c r="E17910" s="15" t="s">
        <v>6531</v>
      </c>
    </row>
    <row r="17911" spans="1:5" x14ac:dyDescent="0.45">
      <c r="A17911" s="12">
        <v>43795</v>
      </c>
      <c r="B17911" s="11" t="s">
        <v>6513</v>
      </c>
      <c r="C17911" s="10" t="s">
        <v>6518</v>
      </c>
      <c r="D17911" s="8">
        <v>8749.5652173913059</v>
      </c>
      <c r="E17911" s="15" t="s">
        <v>6531</v>
      </c>
    </row>
    <row r="17912" spans="1:5" x14ac:dyDescent="0.45">
      <c r="A17912" s="12">
        <v>43795</v>
      </c>
      <c r="B17912" s="11" t="s">
        <v>6513</v>
      </c>
      <c r="C17912" s="10" t="s">
        <v>6508</v>
      </c>
      <c r="D17912" s="8">
        <v>11151.304347826088</v>
      </c>
      <c r="E17912" s="15" t="s">
        <v>6531</v>
      </c>
    </row>
    <row r="17913" spans="1:5" x14ac:dyDescent="0.45">
      <c r="A17913" s="12">
        <v>43795</v>
      </c>
      <c r="B17913" s="11" t="s">
        <v>4</v>
      </c>
      <c r="C17913" s="10" t="s">
        <v>6521</v>
      </c>
      <c r="D17913" s="8">
        <v>749.56521739130437</v>
      </c>
      <c r="E17913" s="15" t="s">
        <v>6531</v>
      </c>
    </row>
    <row r="17914" spans="1:5" x14ac:dyDescent="0.45">
      <c r="A17914" s="12">
        <v>43795</v>
      </c>
      <c r="B17914" s="11" t="s">
        <v>6514</v>
      </c>
      <c r="C17914" s="10" t="s">
        <v>13</v>
      </c>
      <c r="D17914" s="8">
        <v>2280</v>
      </c>
      <c r="E17914" s="15" t="s">
        <v>6531</v>
      </c>
    </row>
    <row r="17915" spans="1:5" x14ac:dyDescent="0.45">
      <c r="A17915" s="12">
        <v>43795</v>
      </c>
      <c r="B17915" s="11" t="s">
        <v>6513</v>
      </c>
      <c r="C17915" s="10" t="s">
        <v>6510</v>
      </c>
      <c r="D17915" s="8">
        <v>2431.304347826087</v>
      </c>
      <c r="E17915" s="15" t="s">
        <v>6531</v>
      </c>
    </row>
    <row r="17916" spans="1:5" x14ac:dyDescent="0.45">
      <c r="A17916" s="12">
        <v>43795</v>
      </c>
      <c r="B17916" s="11" t="s">
        <v>6515</v>
      </c>
      <c r="C17916" s="10" t="s">
        <v>11</v>
      </c>
      <c r="D17916" s="8">
        <v>3086.0869565217395</v>
      </c>
      <c r="E17916" s="15" t="s">
        <v>6531</v>
      </c>
    </row>
    <row r="17917" spans="1:5" x14ac:dyDescent="0.45">
      <c r="A17917" s="12">
        <v>43795</v>
      </c>
      <c r="B17917" s="11" t="s">
        <v>7</v>
      </c>
      <c r="C17917" s="10" t="s">
        <v>6521</v>
      </c>
      <c r="D17917" s="8">
        <v>15159.13043478261</v>
      </c>
      <c r="E17917" s="15" t="s">
        <v>6531</v>
      </c>
    </row>
    <row r="17918" spans="1:5" x14ac:dyDescent="0.45">
      <c r="A17918" s="12">
        <v>43795</v>
      </c>
      <c r="B17918" s="11" t="s">
        <v>3</v>
      </c>
      <c r="C17918" s="10" t="s">
        <v>6517</v>
      </c>
      <c r="D17918" s="8">
        <v>6920.0000000000009</v>
      </c>
      <c r="E17918" s="15" t="s">
        <v>6531</v>
      </c>
    </row>
    <row r="17919" spans="1:5" x14ac:dyDescent="0.45">
      <c r="A17919" s="12">
        <v>43795</v>
      </c>
      <c r="B17919" s="11" t="s">
        <v>6516</v>
      </c>
      <c r="C17919" s="10" t="s">
        <v>6517</v>
      </c>
      <c r="D17919" s="8">
        <v>3606.9565217391305</v>
      </c>
      <c r="E17919" s="15" t="s">
        <v>6530</v>
      </c>
    </row>
    <row r="17920" spans="1:5" x14ac:dyDescent="0.45">
      <c r="A17920" s="12">
        <v>43795</v>
      </c>
      <c r="B17920" s="11" t="s">
        <v>6516</v>
      </c>
      <c r="C17920" s="10" t="s">
        <v>11</v>
      </c>
      <c r="D17920" s="8">
        <v>7994.7826086956529</v>
      </c>
      <c r="E17920" s="15" t="s">
        <v>6531</v>
      </c>
    </row>
    <row r="17921" spans="1:5" x14ac:dyDescent="0.45">
      <c r="A17921" s="12">
        <v>43796</v>
      </c>
      <c r="B17921" s="11" t="s">
        <v>6513</v>
      </c>
      <c r="C17921" s="10" t="s">
        <v>6521</v>
      </c>
      <c r="D17921" s="8">
        <v>5257.3913043478269</v>
      </c>
      <c r="E17921" s="15" t="s">
        <v>6531</v>
      </c>
    </row>
    <row r="17922" spans="1:5" x14ac:dyDescent="0.45">
      <c r="A17922" s="12">
        <v>43796</v>
      </c>
      <c r="B17922" s="11" t="s">
        <v>5</v>
      </c>
      <c r="C17922" s="10" t="s">
        <v>6527</v>
      </c>
      <c r="D17922" s="8">
        <v>2762.608695652174</v>
      </c>
      <c r="E17922" s="15" t="s">
        <v>6530</v>
      </c>
    </row>
    <row r="17923" spans="1:5" x14ac:dyDescent="0.45">
      <c r="A17923" s="12">
        <v>43796</v>
      </c>
      <c r="B17923" s="11" t="s">
        <v>6515</v>
      </c>
      <c r="C17923" s="10" t="s">
        <v>6529</v>
      </c>
      <c r="D17923" s="8">
        <v>6543.4782608695659</v>
      </c>
      <c r="E17923" s="15" t="s">
        <v>6531</v>
      </c>
    </row>
    <row r="17924" spans="1:5" x14ac:dyDescent="0.45">
      <c r="A17924" s="12">
        <v>43796</v>
      </c>
      <c r="B17924" s="11" t="s">
        <v>5</v>
      </c>
      <c r="C17924" s="10" t="s">
        <v>6520</v>
      </c>
      <c r="D17924" s="8">
        <v>6652.1739130434789</v>
      </c>
      <c r="E17924" s="15" t="s">
        <v>6531</v>
      </c>
    </row>
    <row r="17925" spans="1:5" x14ac:dyDescent="0.45">
      <c r="A17925" s="12">
        <v>43796</v>
      </c>
      <c r="B17925" s="11" t="s">
        <v>6513</v>
      </c>
      <c r="C17925" s="10" t="s">
        <v>6512</v>
      </c>
      <c r="D17925" s="8">
        <v>2660</v>
      </c>
      <c r="E17925" s="15" t="s">
        <v>6531</v>
      </c>
    </row>
    <row r="17926" spans="1:5" x14ac:dyDescent="0.45">
      <c r="A17926" s="12">
        <v>43796</v>
      </c>
      <c r="B17926" s="11" t="s">
        <v>6513</v>
      </c>
      <c r="C17926" s="10" t="s">
        <v>6508</v>
      </c>
      <c r="D17926" s="8">
        <v>14905.21739130435</v>
      </c>
      <c r="E17926" s="15" t="s">
        <v>6531</v>
      </c>
    </row>
    <row r="17927" spans="1:5" x14ac:dyDescent="0.45">
      <c r="A17927" s="12">
        <v>43796</v>
      </c>
      <c r="B17927" s="11" t="s">
        <v>6513</v>
      </c>
      <c r="C17927" s="10" t="s">
        <v>6523</v>
      </c>
      <c r="D17927" s="8">
        <v>10948.695652173914</v>
      </c>
      <c r="E17927" s="15" t="s">
        <v>6531</v>
      </c>
    </row>
    <row r="17928" spans="1:5" x14ac:dyDescent="0.45">
      <c r="A17928" s="12">
        <v>43796</v>
      </c>
      <c r="B17928" s="11" t="s">
        <v>6514</v>
      </c>
      <c r="C17928" s="10" t="s">
        <v>6512</v>
      </c>
      <c r="D17928" s="8">
        <v>13305.217391304348</v>
      </c>
      <c r="E17928" s="15" t="s">
        <v>6531</v>
      </c>
    </row>
    <row r="17929" spans="1:5" x14ac:dyDescent="0.45">
      <c r="A17929" s="12">
        <v>43796</v>
      </c>
      <c r="B17929" s="11" t="s">
        <v>6513</v>
      </c>
      <c r="C17929" s="10" t="s">
        <v>6518</v>
      </c>
      <c r="D17929" s="8">
        <v>6781.739130434783</v>
      </c>
      <c r="E17929" s="15" t="s">
        <v>6531</v>
      </c>
    </row>
    <row r="17930" spans="1:5" x14ac:dyDescent="0.45">
      <c r="A17930" s="12">
        <v>43796</v>
      </c>
      <c r="B17930" s="11" t="s">
        <v>6514</v>
      </c>
      <c r="C17930" s="10" t="s">
        <v>6507</v>
      </c>
      <c r="D17930" s="8">
        <v>6650.434782608696</v>
      </c>
      <c r="E17930" s="15" t="s">
        <v>6530</v>
      </c>
    </row>
    <row r="17931" spans="1:5" x14ac:dyDescent="0.45">
      <c r="A17931" s="12">
        <v>43796</v>
      </c>
      <c r="B17931" s="11" t="s">
        <v>6525</v>
      </c>
      <c r="C17931" s="10" t="s">
        <v>6510</v>
      </c>
      <c r="D17931" s="8">
        <v>5666.9565217391309</v>
      </c>
      <c r="E17931" s="15" t="s">
        <v>6531</v>
      </c>
    </row>
    <row r="17932" spans="1:5" x14ac:dyDescent="0.45">
      <c r="A17932" s="12">
        <v>43796</v>
      </c>
      <c r="B17932" s="11" t="s">
        <v>6515</v>
      </c>
      <c r="C17932" s="10" t="s">
        <v>6529</v>
      </c>
      <c r="D17932" s="8">
        <v>11418.260869565218</v>
      </c>
      <c r="E17932" s="15" t="s">
        <v>6531</v>
      </c>
    </row>
    <row r="17933" spans="1:5" x14ac:dyDescent="0.45">
      <c r="A17933" s="12">
        <v>43796</v>
      </c>
      <c r="B17933" s="11" t="s">
        <v>6513</v>
      </c>
      <c r="C17933" s="10" t="s">
        <v>6512</v>
      </c>
      <c r="D17933" s="8">
        <v>4162.608695652174</v>
      </c>
      <c r="E17933" s="15" t="s">
        <v>6531</v>
      </c>
    </row>
    <row r="17934" spans="1:5" x14ac:dyDescent="0.45">
      <c r="A17934" s="12">
        <v>43796</v>
      </c>
      <c r="B17934" s="11" t="s">
        <v>6513</v>
      </c>
      <c r="C17934" s="10" t="s">
        <v>6527</v>
      </c>
      <c r="D17934" s="8">
        <v>13285.217391304348</v>
      </c>
      <c r="E17934" s="15" t="s">
        <v>6531</v>
      </c>
    </row>
    <row r="17935" spans="1:5" x14ac:dyDescent="0.45">
      <c r="A17935" s="12">
        <v>43796</v>
      </c>
      <c r="B17935" s="11" t="s">
        <v>6514</v>
      </c>
      <c r="C17935" s="10" t="s">
        <v>6521</v>
      </c>
      <c r="D17935" s="8">
        <v>8535.652173913044</v>
      </c>
      <c r="E17935" s="15" t="s">
        <v>6531</v>
      </c>
    </row>
    <row r="17936" spans="1:5" x14ac:dyDescent="0.45">
      <c r="A17936" s="12">
        <v>43796</v>
      </c>
      <c r="B17936" s="11" t="s">
        <v>6</v>
      </c>
      <c r="C17936" s="10" t="s">
        <v>6510</v>
      </c>
      <c r="D17936" s="8">
        <v>3795.652173913044</v>
      </c>
      <c r="E17936" s="15" t="s">
        <v>6531</v>
      </c>
    </row>
    <row r="17937" spans="1:5" x14ac:dyDescent="0.45">
      <c r="A17937" s="12">
        <v>43796</v>
      </c>
      <c r="B17937" s="11" t="s">
        <v>6513</v>
      </c>
      <c r="C17937" s="10" t="s">
        <v>6519</v>
      </c>
      <c r="D17937" s="8">
        <v>10060.869565217392</v>
      </c>
      <c r="E17937" s="15" t="s">
        <v>6531</v>
      </c>
    </row>
    <row r="17938" spans="1:5" x14ac:dyDescent="0.45">
      <c r="A17938" s="12">
        <v>43796</v>
      </c>
      <c r="B17938" s="11" t="s">
        <v>6</v>
      </c>
      <c r="C17938" s="10" t="s">
        <v>6522</v>
      </c>
      <c r="D17938" s="8">
        <v>15539.13043478261</v>
      </c>
      <c r="E17938" s="15" t="s">
        <v>6531</v>
      </c>
    </row>
    <row r="17939" spans="1:5" x14ac:dyDescent="0.45">
      <c r="A17939" s="12">
        <v>43797</v>
      </c>
      <c r="B17939" s="11" t="s">
        <v>6514</v>
      </c>
      <c r="C17939" s="10" t="s">
        <v>6507</v>
      </c>
      <c r="D17939" s="8">
        <v>12516.521739130436</v>
      </c>
      <c r="E17939" s="15" t="s">
        <v>6531</v>
      </c>
    </row>
    <row r="17940" spans="1:5" x14ac:dyDescent="0.45">
      <c r="A17940" s="12">
        <v>43797</v>
      </c>
      <c r="B17940" s="11" t="s">
        <v>6513</v>
      </c>
      <c r="C17940" s="10" t="s">
        <v>6518</v>
      </c>
      <c r="D17940" s="8">
        <v>105.21739130434783</v>
      </c>
      <c r="E17940" s="15" t="s">
        <v>6531</v>
      </c>
    </row>
    <row r="17941" spans="1:5" x14ac:dyDescent="0.45">
      <c r="A17941" s="12">
        <v>43797</v>
      </c>
      <c r="B17941" s="11" t="s">
        <v>4</v>
      </c>
      <c r="C17941" s="10" t="s">
        <v>13</v>
      </c>
      <c r="D17941" s="8">
        <v>205.21739130434784</v>
      </c>
      <c r="E17941" s="15" t="s">
        <v>6531</v>
      </c>
    </row>
    <row r="17942" spans="1:5" x14ac:dyDescent="0.45">
      <c r="A17942" s="12">
        <v>43797</v>
      </c>
      <c r="B17942" s="11" t="s">
        <v>6513</v>
      </c>
      <c r="C17942" s="10" t="s">
        <v>6529</v>
      </c>
      <c r="D17942" s="8">
        <v>10360</v>
      </c>
      <c r="E17942" s="15" t="s">
        <v>6531</v>
      </c>
    </row>
    <row r="17943" spans="1:5" x14ac:dyDescent="0.45">
      <c r="A17943" s="12">
        <v>43797</v>
      </c>
      <c r="B17943" s="11" t="s">
        <v>6513</v>
      </c>
      <c r="C17943" s="10" t="s">
        <v>6518</v>
      </c>
      <c r="D17943" s="8">
        <v>13126.956521739132</v>
      </c>
      <c r="E17943" s="15" t="s">
        <v>6531</v>
      </c>
    </row>
    <row r="17944" spans="1:5" x14ac:dyDescent="0.45">
      <c r="A17944" s="12">
        <v>43797</v>
      </c>
      <c r="B17944" s="11" t="s">
        <v>6513</v>
      </c>
      <c r="C17944" s="10" t="s">
        <v>6518</v>
      </c>
      <c r="D17944" s="8">
        <v>2920.8695652173915</v>
      </c>
      <c r="E17944" s="15" t="s">
        <v>6530</v>
      </c>
    </row>
    <row r="17945" spans="1:5" x14ac:dyDescent="0.45">
      <c r="A17945" s="12">
        <v>43797</v>
      </c>
      <c r="B17945" s="11" t="s">
        <v>6513</v>
      </c>
      <c r="C17945" s="10" t="s">
        <v>6507</v>
      </c>
      <c r="D17945" s="8">
        <v>4606.9565217391309</v>
      </c>
      <c r="E17945" s="15" t="s">
        <v>6531</v>
      </c>
    </row>
    <row r="17946" spans="1:5" x14ac:dyDescent="0.45">
      <c r="A17946" s="12">
        <v>43797</v>
      </c>
      <c r="B17946" s="11" t="s">
        <v>6513</v>
      </c>
      <c r="C17946" s="10" t="s">
        <v>6523</v>
      </c>
      <c r="D17946" s="8">
        <v>7474.7826086956529</v>
      </c>
      <c r="E17946" s="15" t="s">
        <v>6531</v>
      </c>
    </row>
    <row r="17947" spans="1:5" x14ac:dyDescent="0.45">
      <c r="A17947" s="12">
        <v>43797</v>
      </c>
      <c r="B17947" s="11" t="s">
        <v>6525</v>
      </c>
      <c r="C17947" s="10" t="s">
        <v>13</v>
      </c>
      <c r="D17947" s="8">
        <v>8990.434782608696</v>
      </c>
      <c r="E17947" s="15" t="s">
        <v>6530</v>
      </c>
    </row>
    <row r="17948" spans="1:5" x14ac:dyDescent="0.45">
      <c r="A17948" s="12">
        <v>43797</v>
      </c>
      <c r="B17948" s="11" t="s">
        <v>6516</v>
      </c>
      <c r="C17948" s="10" t="s">
        <v>13</v>
      </c>
      <c r="D17948" s="8">
        <v>10448.695652173914</v>
      </c>
      <c r="E17948" s="15" t="s">
        <v>6531</v>
      </c>
    </row>
    <row r="17949" spans="1:5" x14ac:dyDescent="0.45">
      <c r="A17949" s="12">
        <v>43797</v>
      </c>
      <c r="B17949" s="11" t="s">
        <v>8</v>
      </c>
      <c r="C17949" s="10" t="s">
        <v>6521</v>
      </c>
      <c r="D17949" s="8">
        <v>1491.304347826087</v>
      </c>
      <c r="E17949" s="15" t="s">
        <v>6530</v>
      </c>
    </row>
    <row r="17950" spans="1:5" x14ac:dyDescent="0.45">
      <c r="A17950" s="12">
        <v>43797</v>
      </c>
      <c r="B17950" s="11" t="s">
        <v>3</v>
      </c>
      <c r="C17950" s="10" t="s">
        <v>6507</v>
      </c>
      <c r="D17950" s="8">
        <v>4889.5652173913049</v>
      </c>
      <c r="E17950" s="15" t="s">
        <v>6530</v>
      </c>
    </row>
    <row r="17951" spans="1:5" x14ac:dyDescent="0.45">
      <c r="A17951" s="12">
        <v>43797</v>
      </c>
      <c r="B17951" s="11" t="s">
        <v>6514</v>
      </c>
      <c r="C17951" s="10" t="s">
        <v>11</v>
      </c>
      <c r="D17951" s="8">
        <v>13533.913043478262</v>
      </c>
      <c r="E17951" s="15" t="s">
        <v>6531</v>
      </c>
    </row>
    <row r="17952" spans="1:5" x14ac:dyDescent="0.45">
      <c r="A17952" s="12">
        <v>43797</v>
      </c>
      <c r="B17952" s="11" t="s">
        <v>8</v>
      </c>
      <c r="C17952" s="10" t="s">
        <v>6529</v>
      </c>
      <c r="D17952" s="8">
        <v>13756.521739130436</v>
      </c>
      <c r="E17952" s="15" t="s">
        <v>6531</v>
      </c>
    </row>
    <row r="17953" spans="1:5" x14ac:dyDescent="0.45">
      <c r="A17953" s="12">
        <v>43797</v>
      </c>
      <c r="B17953" s="11" t="s">
        <v>6513</v>
      </c>
      <c r="C17953" s="10" t="s">
        <v>6518</v>
      </c>
      <c r="D17953" s="8">
        <v>10873.04347826087</v>
      </c>
      <c r="E17953" s="15" t="s">
        <v>6531</v>
      </c>
    </row>
    <row r="17954" spans="1:5" x14ac:dyDescent="0.45">
      <c r="A17954" s="12">
        <v>43797</v>
      </c>
      <c r="B17954" s="11" t="s">
        <v>4</v>
      </c>
      <c r="C17954" s="10" t="s">
        <v>6509</v>
      </c>
      <c r="D17954" s="8">
        <v>9546.0869565217399</v>
      </c>
      <c r="E17954" s="15" t="s">
        <v>6531</v>
      </c>
    </row>
    <row r="17955" spans="1:5" x14ac:dyDescent="0.45">
      <c r="A17955" s="12">
        <v>43797</v>
      </c>
      <c r="B17955" s="11" t="s">
        <v>6515</v>
      </c>
      <c r="C17955" s="10" t="s">
        <v>6529</v>
      </c>
      <c r="D17955" s="8">
        <v>3848.6956521739135</v>
      </c>
      <c r="E17955" s="15" t="s">
        <v>6531</v>
      </c>
    </row>
    <row r="17956" spans="1:5" x14ac:dyDescent="0.45">
      <c r="A17956" s="12">
        <v>43797</v>
      </c>
      <c r="B17956" s="11" t="s">
        <v>3</v>
      </c>
      <c r="C17956" s="10" t="s">
        <v>6529</v>
      </c>
      <c r="D17956" s="8">
        <v>10840.869565217392</v>
      </c>
      <c r="E17956" s="15" t="s">
        <v>6530</v>
      </c>
    </row>
    <row r="17957" spans="1:5" x14ac:dyDescent="0.45">
      <c r="A17957" s="12">
        <v>43797</v>
      </c>
      <c r="B17957" s="11" t="s">
        <v>6514</v>
      </c>
      <c r="C17957" s="10" t="s">
        <v>6520</v>
      </c>
      <c r="D17957" s="8">
        <v>668.69565217391312</v>
      </c>
      <c r="E17957" s="15" t="s">
        <v>6531</v>
      </c>
    </row>
    <row r="17958" spans="1:5" x14ac:dyDescent="0.45">
      <c r="A17958" s="12">
        <v>43797</v>
      </c>
      <c r="B17958" s="11" t="s">
        <v>6514</v>
      </c>
      <c r="C17958" s="10" t="s">
        <v>6524</v>
      </c>
      <c r="D17958" s="8">
        <v>11793.04347826087</v>
      </c>
      <c r="E17958" s="15" t="s">
        <v>6531</v>
      </c>
    </row>
    <row r="17959" spans="1:5" x14ac:dyDescent="0.45">
      <c r="A17959" s="12">
        <v>43797</v>
      </c>
      <c r="B17959" s="11" t="s">
        <v>6</v>
      </c>
      <c r="C17959" s="10" t="s">
        <v>13</v>
      </c>
      <c r="D17959" s="8">
        <v>14358.260869565218</v>
      </c>
      <c r="E17959" s="15" t="s">
        <v>6531</v>
      </c>
    </row>
    <row r="17960" spans="1:5" x14ac:dyDescent="0.45">
      <c r="A17960" s="12">
        <v>43797</v>
      </c>
      <c r="B17960" s="11" t="s">
        <v>6513</v>
      </c>
      <c r="C17960" s="10" t="s">
        <v>6521</v>
      </c>
      <c r="D17960" s="8">
        <v>14492.17391304348</v>
      </c>
      <c r="E17960" s="15" t="s">
        <v>6531</v>
      </c>
    </row>
    <row r="17961" spans="1:5" x14ac:dyDescent="0.45">
      <c r="A17961" s="12">
        <v>43797</v>
      </c>
      <c r="B17961" s="11" t="s">
        <v>6513</v>
      </c>
      <c r="C17961" s="10" t="s">
        <v>6507</v>
      </c>
      <c r="D17961" s="8">
        <v>2798.2608695652175</v>
      </c>
      <c r="E17961" s="15" t="s">
        <v>6531</v>
      </c>
    </row>
    <row r="17962" spans="1:5" x14ac:dyDescent="0.45">
      <c r="A17962" s="12">
        <v>43797</v>
      </c>
      <c r="B17962" s="11" t="s">
        <v>6</v>
      </c>
      <c r="C17962" s="10" t="s">
        <v>6522</v>
      </c>
      <c r="D17962" s="8">
        <v>534.78260869565224</v>
      </c>
      <c r="E17962" s="15" t="s">
        <v>6531</v>
      </c>
    </row>
    <row r="17963" spans="1:5" x14ac:dyDescent="0.45">
      <c r="A17963" s="12">
        <v>43797</v>
      </c>
      <c r="B17963" s="11" t="s">
        <v>6516</v>
      </c>
      <c r="C17963" s="10" t="s">
        <v>6510</v>
      </c>
      <c r="D17963" s="8">
        <v>9727.826086956522</v>
      </c>
      <c r="E17963" s="15" t="s">
        <v>6531</v>
      </c>
    </row>
    <row r="17964" spans="1:5" x14ac:dyDescent="0.45">
      <c r="A17964" s="12">
        <v>43798</v>
      </c>
      <c r="B17964" s="11" t="s">
        <v>6515</v>
      </c>
      <c r="C17964" s="10" t="s">
        <v>6524</v>
      </c>
      <c r="D17964" s="8">
        <v>6128.6956521739139</v>
      </c>
      <c r="E17964" s="15" t="s">
        <v>6530</v>
      </c>
    </row>
    <row r="17965" spans="1:5" x14ac:dyDescent="0.45">
      <c r="A17965" s="12">
        <v>43798</v>
      </c>
      <c r="B17965" s="11" t="s">
        <v>6514</v>
      </c>
      <c r="C17965" s="10" t="s">
        <v>6507</v>
      </c>
      <c r="D17965" s="8">
        <v>9791.3043478260879</v>
      </c>
      <c r="E17965" s="15" t="s">
        <v>6531</v>
      </c>
    </row>
    <row r="17966" spans="1:5" x14ac:dyDescent="0.45">
      <c r="A17966" s="12">
        <v>43798</v>
      </c>
      <c r="B17966" s="11" t="s">
        <v>6</v>
      </c>
      <c r="C17966" s="10" t="s">
        <v>6529</v>
      </c>
      <c r="D17966" s="8">
        <v>13068.695652173914</v>
      </c>
      <c r="E17966" s="15" t="s">
        <v>6530</v>
      </c>
    </row>
    <row r="17967" spans="1:5" x14ac:dyDescent="0.45">
      <c r="A17967" s="12">
        <v>43798</v>
      </c>
      <c r="B17967" s="11" t="s">
        <v>5</v>
      </c>
      <c r="C17967" s="10" t="s">
        <v>6523</v>
      </c>
      <c r="D17967" s="8">
        <v>2185.217391304348</v>
      </c>
      <c r="E17967" s="15" t="s">
        <v>6531</v>
      </c>
    </row>
    <row r="17968" spans="1:5" x14ac:dyDescent="0.45">
      <c r="A17968" s="12">
        <v>43798</v>
      </c>
      <c r="B17968" s="11" t="s">
        <v>6513</v>
      </c>
      <c r="C17968" s="10" t="s">
        <v>6527</v>
      </c>
      <c r="D17968" s="8">
        <v>3283.4782608695655</v>
      </c>
      <c r="E17968" s="15" t="s">
        <v>6530</v>
      </c>
    </row>
    <row r="17969" spans="1:5" x14ac:dyDescent="0.45">
      <c r="A17969" s="12">
        <v>43798</v>
      </c>
      <c r="B17969" s="11" t="s">
        <v>7</v>
      </c>
      <c r="C17969" s="10" t="s">
        <v>6522</v>
      </c>
      <c r="D17969" s="8">
        <v>4400.8695652173919</v>
      </c>
      <c r="E17969" s="15" t="s">
        <v>6531</v>
      </c>
    </row>
    <row r="17970" spans="1:5" x14ac:dyDescent="0.45">
      <c r="A17970" s="12">
        <v>43798</v>
      </c>
      <c r="B17970" s="11" t="s">
        <v>6</v>
      </c>
      <c r="C17970" s="10" t="s">
        <v>6527</v>
      </c>
      <c r="D17970" s="8">
        <v>11755.652173913044</v>
      </c>
      <c r="E17970" s="15" t="s">
        <v>6531</v>
      </c>
    </row>
    <row r="17971" spans="1:5" x14ac:dyDescent="0.45">
      <c r="A17971" s="12">
        <v>43798</v>
      </c>
      <c r="B17971" s="11" t="s">
        <v>6</v>
      </c>
      <c r="C17971" s="10" t="s">
        <v>11</v>
      </c>
      <c r="D17971" s="8">
        <v>8263.4782608695659</v>
      </c>
      <c r="E17971" s="15" t="s">
        <v>6531</v>
      </c>
    </row>
    <row r="17972" spans="1:5" x14ac:dyDescent="0.45">
      <c r="A17972" s="12">
        <v>43798</v>
      </c>
      <c r="B17972" s="11" t="s">
        <v>6513</v>
      </c>
      <c r="C17972" s="10" t="s">
        <v>6521</v>
      </c>
      <c r="D17972" s="8">
        <v>11408.695652173914</v>
      </c>
      <c r="E17972" s="15" t="s">
        <v>6531</v>
      </c>
    </row>
    <row r="17973" spans="1:5" x14ac:dyDescent="0.45">
      <c r="A17973" s="12">
        <v>43798</v>
      </c>
      <c r="B17973" s="11" t="s">
        <v>6516</v>
      </c>
      <c r="C17973" s="10" t="s">
        <v>6526</v>
      </c>
      <c r="D17973" s="8">
        <v>1020.8695652173914</v>
      </c>
      <c r="E17973" s="15" t="s">
        <v>6531</v>
      </c>
    </row>
    <row r="17974" spans="1:5" x14ac:dyDescent="0.45">
      <c r="A17974" s="12">
        <v>43798</v>
      </c>
      <c r="B17974" s="11" t="s">
        <v>6</v>
      </c>
      <c r="C17974" s="10" t="s">
        <v>6521</v>
      </c>
      <c r="D17974" s="8">
        <v>12336.521739130436</v>
      </c>
      <c r="E17974" s="15" t="s">
        <v>6531</v>
      </c>
    </row>
    <row r="17975" spans="1:5" x14ac:dyDescent="0.45">
      <c r="A17975" s="12">
        <v>43798</v>
      </c>
      <c r="B17975" s="11" t="s">
        <v>6516</v>
      </c>
      <c r="C17975" s="10" t="s">
        <v>6517</v>
      </c>
      <c r="D17975" s="8">
        <v>10353.04347826087</v>
      </c>
      <c r="E17975" s="15" t="s">
        <v>6531</v>
      </c>
    </row>
    <row r="17976" spans="1:5" x14ac:dyDescent="0.45">
      <c r="A17976" s="12">
        <v>43798</v>
      </c>
      <c r="B17976" s="11" t="s">
        <v>6513</v>
      </c>
      <c r="C17976" s="10" t="s">
        <v>6526</v>
      </c>
      <c r="D17976" s="8">
        <v>10454.782608695654</v>
      </c>
      <c r="E17976" s="15" t="s">
        <v>6530</v>
      </c>
    </row>
    <row r="17977" spans="1:5" x14ac:dyDescent="0.45">
      <c r="A17977" s="12">
        <v>43798</v>
      </c>
      <c r="B17977" s="11" t="s">
        <v>8</v>
      </c>
      <c r="C17977" s="10" t="s">
        <v>6520</v>
      </c>
      <c r="D17977" s="8">
        <v>945.21739130434787</v>
      </c>
      <c r="E17977" s="15" t="s">
        <v>6531</v>
      </c>
    </row>
    <row r="17978" spans="1:5" x14ac:dyDescent="0.45">
      <c r="A17978" s="12">
        <v>43798</v>
      </c>
      <c r="B17978" s="11" t="s">
        <v>2</v>
      </c>
      <c r="C17978" s="10" t="s">
        <v>6520</v>
      </c>
      <c r="D17978" s="8">
        <v>11890.434782608696</v>
      </c>
      <c r="E17978" s="15" t="s">
        <v>6531</v>
      </c>
    </row>
    <row r="17979" spans="1:5" x14ac:dyDescent="0.45">
      <c r="A17979" s="12">
        <v>43798</v>
      </c>
      <c r="B17979" s="11" t="s">
        <v>3</v>
      </c>
      <c r="C17979" s="10" t="s">
        <v>6512</v>
      </c>
      <c r="D17979" s="8">
        <v>4396.521739130435</v>
      </c>
      <c r="E17979" s="15" t="s">
        <v>6531</v>
      </c>
    </row>
    <row r="17980" spans="1:5" x14ac:dyDescent="0.45">
      <c r="A17980" s="12">
        <v>43799</v>
      </c>
      <c r="B17980" s="11" t="s">
        <v>6515</v>
      </c>
      <c r="C17980" s="10" t="s">
        <v>13</v>
      </c>
      <c r="D17980" s="8">
        <v>14376.521739130436</v>
      </c>
      <c r="E17980" s="15" t="s">
        <v>6531</v>
      </c>
    </row>
    <row r="17981" spans="1:5" x14ac:dyDescent="0.45">
      <c r="A17981" s="12">
        <v>43799</v>
      </c>
      <c r="B17981" s="11" t="s">
        <v>6514</v>
      </c>
      <c r="C17981" s="10" t="s">
        <v>6508</v>
      </c>
      <c r="D17981" s="8">
        <v>6720.0000000000009</v>
      </c>
      <c r="E17981" s="15" t="s">
        <v>6530</v>
      </c>
    </row>
    <row r="17982" spans="1:5" x14ac:dyDescent="0.45">
      <c r="A17982" s="12">
        <v>43799</v>
      </c>
      <c r="B17982" s="11" t="s">
        <v>6514</v>
      </c>
      <c r="C17982" s="10" t="s">
        <v>6520</v>
      </c>
      <c r="D17982" s="8">
        <v>3061.739130434783</v>
      </c>
      <c r="E17982" s="15" t="s">
        <v>6531</v>
      </c>
    </row>
    <row r="17983" spans="1:5" x14ac:dyDescent="0.45">
      <c r="A17983" s="12">
        <v>43799</v>
      </c>
      <c r="B17983" s="11" t="s">
        <v>6516</v>
      </c>
      <c r="C17983" s="10" t="s">
        <v>6521</v>
      </c>
      <c r="D17983" s="8">
        <v>4854.7826086956529</v>
      </c>
      <c r="E17983" s="15" t="s">
        <v>6531</v>
      </c>
    </row>
    <row r="17984" spans="1:5" x14ac:dyDescent="0.45">
      <c r="A17984" s="12">
        <v>43799</v>
      </c>
      <c r="B17984" s="11" t="s">
        <v>6</v>
      </c>
      <c r="C17984" s="10" t="s">
        <v>6521</v>
      </c>
      <c r="D17984" s="8">
        <v>14693.04347826087</v>
      </c>
      <c r="E17984" s="15" t="s">
        <v>6531</v>
      </c>
    </row>
    <row r="17985" spans="1:5" x14ac:dyDescent="0.45">
      <c r="A17985" s="12">
        <v>43799</v>
      </c>
      <c r="B17985" s="11" t="s">
        <v>6515</v>
      </c>
      <c r="C17985" s="10" t="s">
        <v>6508</v>
      </c>
      <c r="D17985" s="8">
        <v>9267.826086956522</v>
      </c>
      <c r="E17985" s="15" t="s">
        <v>6531</v>
      </c>
    </row>
    <row r="17986" spans="1:5" x14ac:dyDescent="0.45">
      <c r="A17986" s="12">
        <v>43799</v>
      </c>
      <c r="B17986" s="11" t="s">
        <v>4</v>
      </c>
      <c r="C17986" s="10" t="s">
        <v>6526</v>
      </c>
      <c r="D17986" s="8">
        <v>15404.347826086958</v>
      </c>
      <c r="E17986" s="15" t="s">
        <v>6531</v>
      </c>
    </row>
    <row r="17987" spans="1:5" x14ac:dyDescent="0.45">
      <c r="A17987" s="12">
        <v>43799</v>
      </c>
      <c r="B17987" s="11" t="s">
        <v>4</v>
      </c>
      <c r="C17987" s="10" t="s">
        <v>13</v>
      </c>
      <c r="D17987" s="8">
        <v>1665.217391304348</v>
      </c>
      <c r="E17987" s="15" t="s">
        <v>6531</v>
      </c>
    </row>
    <row r="17988" spans="1:5" x14ac:dyDescent="0.45">
      <c r="A17988" s="12">
        <v>43799</v>
      </c>
      <c r="B17988" s="11" t="s">
        <v>6515</v>
      </c>
      <c r="C17988" s="10" t="s">
        <v>6526</v>
      </c>
      <c r="D17988" s="8">
        <v>11114.782608695654</v>
      </c>
      <c r="E17988" s="15" t="s">
        <v>6531</v>
      </c>
    </row>
    <row r="17989" spans="1:5" x14ac:dyDescent="0.45">
      <c r="A17989" s="12">
        <v>43799</v>
      </c>
      <c r="B17989" s="11" t="s">
        <v>6513</v>
      </c>
      <c r="C17989" s="10" t="s">
        <v>6518</v>
      </c>
      <c r="D17989" s="8">
        <v>10811.304347826088</v>
      </c>
      <c r="E17989" s="15" t="s">
        <v>6530</v>
      </c>
    </row>
    <row r="17990" spans="1:5" x14ac:dyDescent="0.45">
      <c r="A17990" s="12">
        <v>43799</v>
      </c>
      <c r="B17990" s="11" t="s">
        <v>3</v>
      </c>
      <c r="C17990" s="10" t="s">
        <v>6509</v>
      </c>
      <c r="D17990" s="8">
        <v>14388.695652173914</v>
      </c>
      <c r="E17990" s="15" t="s">
        <v>6531</v>
      </c>
    </row>
    <row r="17991" spans="1:5" x14ac:dyDescent="0.45">
      <c r="A17991" s="12">
        <v>43799</v>
      </c>
      <c r="B17991" s="11" t="s">
        <v>6514</v>
      </c>
      <c r="C17991" s="10" t="s">
        <v>6512</v>
      </c>
      <c r="D17991" s="8">
        <v>6240.8695652173919</v>
      </c>
      <c r="E17991" s="15" t="s">
        <v>6531</v>
      </c>
    </row>
    <row r="17992" spans="1:5" x14ac:dyDescent="0.45">
      <c r="A17992" s="12">
        <v>43799</v>
      </c>
      <c r="B17992" s="11" t="s">
        <v>8</v>
      </c>
      <c r="C17992" s="10" t="s">
        <v>6528</v>
      </c>
      <c r="D17992" s="8">
        <v>13039.13043478261</v>
      </c>
      <c r="E17992" s="15" t="s">
        <v>6531</v>
      </c>
    </row>
    <row r="17993" spans="1:5" x14ac:dyDescent="0.45">
      <c r="A17993" s="12">
        <v>43799</v>
      </c>
      <c r="B17993" s="11" t="s">
        <v>6513</v>
      </c>
      <c r="C17993" s="10" t="s">
        <v>6522</v>
      </c>
      <c r="D17993" s="8">
        <v>7860.0000000000009</v>
      </c>
      <c r="E17993" s="15" t="s">
        <v>6531</v>
      </c>
    </row>
    <row r="17994" spans="1:5" x14ac:dyDescent="0.45">
      <c r="A17994" s="12">
        <v>43799</v>
      </c>
      <c r="B17994" s="11" t="s">
        <v>6515</v>
      </c>
      <c r="C17994" s="10" t="s">
        <v>6528</v>
      </c>
      <c r="D17994" s="8">
        <v>5393.913043478261</v>
      </c>
      <c r="E17994" s="15" t="s">
        <v>6531</v>
      </c>
    </row>
    <row r="17995" spans="1:5" x14ac:dyDescent="0.45">
      <c r="A17995" s="12">
        <v>43799</v>
      </c>
      <c r="B17995" s="11" t="s">
        <v>6516</v>
      </c>
      <c r="C17995" s="10" t="s">
        <v>6526</v>
      </c>
      <c r="D17995" s="8">
        <v>504.34782608695656</v>
      </c>
      <c r="E17995" s="15" t="s">
        <v>6530</v>
      </c>
    </row>
    <row r="17996" spans="1:5" x14ac:dyDescent="0.45">
      <c r="A17996" s="12">
        <v>43799</v>
      </c>
      <c r="B17996" s="11" t="s">
        <v>6514</v>
      </c>
      <c r="C17996" s="10" t="s">
        <v>6519</v>
      </c>
      <c r="D17996" s="8">
        <v>16243.478260869566</v>
      </c>
      <c r="E17996" s="15" t="s">
        <v>6531</v>
      </c>
    </row>
    <row r="17997" spans="1:5" x14ac:dyDescent="0.45">
      <c r="A17997" s="12">
        <v>43799</v>
      </c>
      <c r="B17997" s="11" t="s">
        <v>6513</v>
      </c>
      <c r="C17997" s="10" t="s">
        <v>6529</v>
      </c>
      <c r="D17997" s="8">
        <v>3638.2608695652175</v>
      </c>
      <c r="E17997" s="15" t="s">
        <v>6531</v>
      </c>
    </row>
    <row r="17998" spans="1:5" x14ac:dyDescent="0.45">
      <c r="A17998" s="12">
        <v>43799</v>
      </c>
      <c r="B17998" s="11" t="s">
        <v>2</v>
      </c>
      <c r="C17998" s="10" t="s">
        <v>6507</v>
      </c>
      <c r="D17998" s="8">
        <v>14468.695652173914</v>
      </c>
      <c r="E17998" s="15" t="s">
        <v>6531</v>
      </c>
    </row>
    <row r="17999" spans="1:5" x14ac:dyDescent="0.45">
      <c r="A17999" s="12">
        <v>43799</v>
      </c>
      <c r="B17999" s="11" t="s">
        <v>4</v>
      </c>
      <c r="C17999" s="10" t="s">
        <v>6509</v>
      </c>
      <c r="D17999" s="8">
        <v>14863.478260869566</v>
      </c>
      <c r="E17999" s="15" t="s">
        <v>6531</v>
      </c>
    </row>
    <row r="18000" spans="1:5" x14ac:dyDescent="0.45">
      <c r="A18000" s="12">
        <v>43799</v>
      </c>
      <c r="B18000" s="11" t="s">
        <v>6515</v>
      </c>
      <c r="C18000" s="10" t="s">
        <v>6524</v>
      </c>
      <c r="D18000" s="8">
        <v>13553.913043478262</v>
      </c>
      <c r="E18000" s="15" t="s">
        <v>6531</v>
      </c>
    </row>
    <row r="18001" spans="1:5" x14ac:dyDescent="0.45">
      <c r="A18001" s="12">
        <v>43799</v>
      </c>
      <c r="B18001" s="11" t="s">
        <v>6</v>
      </c>
      <c r="C18001" s="10" t="s">
        <v>6523</v>
      </c>
      <c r="D18001" s="8">
        <v>373.91304347826087</v>
      </c>
      <c r="E18001" s="15" t="s">
        <v>6531</v>
      </c>
    </row>
    <row r="18002" spans="1:5" x14ac:dyDescent="0.45">
      <c r="A18002" s="12">
        <v>43800</v>
      </c>
      <c r="B18002" s="11" t="s">
        <v>4</v>
      </c>
      <c r="C18002" s="10" t="s">
        <v>6510</v>
      </c>
      <c r="D18002" s="8">
        <v>13716.521739130436</v>
      </c>
      <c r="E18002" s="15" t="s">
        <v>6531</v>
      </c>
    </row>
    <row r="18003" spans="1:5" x14ac:dyDescent="0.45">
      <c r="A18003" s="12">
        <v>43800</v>
      </c>
      <c r="B18003" s="11" t="s">
        <v>6516</v>
      </c>
      <c r="C18003" s="10" t="s">
        <v>6524</v>
      </c>
      <c r="D18003" s="8">
        <v>5870.434782608696</v>
      </c>
      <c r="E18003" s="15" t="s">
        <v>6531</v>
      </c>
    </row>
    <row r="18004" spans="1:5" x14ac:dyDescent="0.45">
      <c r="A18004" s="12">
        <v>43800</v>
      </c>
      <c r="B18004" s="11" t="s">
        <v>6</v>
      </c>
      <c r="C18004" s="10" t="s">
        <v>6520</v>
      </c>
      <c r="D18004" s="8">
        <v>9881.7391304347839</v>
      </c>
      <c r="E18004" s="15" t="s">
        <v>6531</v>
      </c>
    </row>
    <row r="18005" spans="1:5" x14ac:dyDescent="0.45">
      <c r="A18005" s="12">
        <v>43800</v>
      </c>
      <c r="B18005" s="11" t="s">
        <v>6</v>
      </c>
      <c r="C18005" s="10" t="s">
        <v>6529</v>
      </c>
      <c r="D18005" s="8">
        <v>3978.2608695652175</v>
      </c>
      <c r="E18005" s="15" t="s">
        <v>6531</v>
      </c>
    </row>
    <row r="18006" spans="1:5" x14ac:dyDescent="0.45">
      <c r="A18006" s="12">
        <v>43800</v>
      </c>
      <c r="B18006" s="11" t="s">
        <v>6515</v>
      </c>
      <c r="C18006" s="10" t="s">
        <v>6528</v>
      </c>
      <c r="D18006" s="8">
        <v>461.73913043478262</v>
      </c>
      <c r="E18006" s="15" t="s">
        <v>6531</v>
      </c>
    </row>
    <row r="18007" spans="1:5" x14ac:dyDescent="0.45">
      <c r="A18007" s="12">
        <v>43800</v>
      </c>
      <c r="B18007" s="11" t="s">
        <v>4</v>
      </c>
      <c r="C18007" s="10" t="s">
        <v>6522</v>
      </c>
      <c r="D18007" s="8">
        <v>12828.695652173914</v>
      </c>
      <c r="E18007" s="15" t="s">
        <v>6530</v>
      </c>
    </row>
    <row r="18008" spans="1:5" x14ac:dyDescent="0.45">
      <c r="A18008" s="12">
        <v>43800</v>
      </c>
      <c r="B18008" s="11" t="s">
        <v>3</v>
      </c>
      <c r="C18008" s="10" t="s">
        <v>13</v>
      </c>
      <c r="D18008" s="8">
        <v>7409.5652173913049</v>
      </c>
      <c r="E18008" s="15" t="s">
        <v>6530</v>
      </c>
    </row>
    <row r="18009" spans="1:5" x14ac:dyDescent="0.45">
      <c r="A18009" s="12">
        <v>43800</v>
      </c>
      <c r="B18009" s="11" t="s">
        <v>6515</v>
      </c>
      <c r="C18009" s="10" t="s">
        <v>6512</v>
      </c>
      <c r="D18009" s="8">
        <v>8133.9130434782619</v>
      </c>
      <c r="E18009" s="15" t="s">
        <v>6531</v>
      </c>
    </row>
    <row r="18010" spans="1:5" x14ac:dyDescent="0.45">
      <c r="A18010" s="12">
        <v>43800</v>
      </c>
      <c r="B18010" s="11" t="s">
        <v>6513</v>
      </c>
      <c r="C18010" s="10" t="s">
        <v>6519</v>
      </c>
      <c r="D18010" s="8">
        <v>8985.217391304348</v>
      </c>
      <c r="E18010" s="15" t="s">
        <v>6531</v>
      </c>
    </row>
    <row r="18011" spans="1:5" x14ac:dyDescent="0.45">
      <c r="A18011" s="12">
        <v>43800</v>
      </c>
      <c r="B18011" s="11" t="s">
        <v>6513</v>
      </c>
      <c r="C18011" s="10" t="s">
        <v>6508</v>
      </c>
      <c r="D18011" s="8">
        <v>15860.869565217392</v>
      </c>
      <c r="E18011" s="15" t="s">
        <v>6531</v>
      </c>
    </row>
    <row r="18012" spans="1:5" x14ac:dyDescent="0.45">
      <c r="A18012" s="12">
        <v>43800</v>
      </c>
      <c r="B18012" s="11" t="s">
        <v>6514</v>
      </c>
      <c r="C18012" s="10" t="s">
        <v>6518</v>
      </c>
      <c r="D18012" s="8">
        <v>3915.652173913044</v>
      </c>
      <c r="E18012" s="15" t="s">
        <v>6531</v>
      </c>
    </row>
    <row r="18013" spans="1:5" x14ac:dyDescent="0.45">
      <c r="A18013" s="12">
        <v>43800</v>
      </c>
      <c r="B18013" s="11" t="s">
        <v>6</v>
      </c>
      <c r="C18013" s="10" t="s">
        <v>6521</v>
      </c>
      <c r="D18013" s="8">
        <v>5128.695652173913</v>
      </c>
      <c r="E18013" s="15" t="s">
        <v>6531</v>
      </c>
    </row>
    <row r="18014" spans="1:5" x14ac:dyDescent="0.45">
      <c r="A18014" s="12">
        <v>43800</v>
      </c>
      <c r="B18014" s="11" t="s">
        <v>6514</v>
      </c>
      <c r="C18014" s="10" t="s">
        <v>6509</v>
      </c>
      <c r="D18014" s="8">
        <v>1893.0434782608697</v>
      </c>
      <c r="E18014" s="15" t="s">
        <v>6531</v>
      </c>
    </row>
    <row r="18015" spans="1:5" x14ac:dyDescent="0.45">
      <c r="A18015" s="12">
        <v>43800</v>
      </c>
      <c r="B18015" s="11" t="s">
        <v>6</v>
      </c>
      <c r="C18015" s="10" t="s">
        <v>6520</v>
      </c>
      <c r="D18015" s="8">
        <v>10816.521739130436</v>
      </c>
      <c r="E18015" s="15" t="s">
        <v>6531</v>
      </c>
    </row>
    <row r="18016" spans="1:5" x14ac:dyDescent="0.45">
      <c r="A18016" s="12">
        <v>43800</v>
      </c>
      <c r="B18016" s="11" t="s">
        <v>4</v>
      </c>
      <c r="C18016" s="10" t="s">
        <v>6527</v>
      </c>
      <c r="D18016" s="8">
        <v>11993.04347826087</v>
      </c>
      <c r="E18016" s="15" t="s">
        <v>6531</v>
      </c>
    </row>
    <row r="18017" spans="1:5" x14ac:dyDescent="0.45">
      <c r="A18017" s="12">
        <v>43801</v>
      </c>
      <c r="B18017" s="11" t="s">
        <v>6514</v>
      </c>
      <c r="C18017" s="10" t="s">
        <v>6527</v>
      </c>
      <c r="D18017" s="8">
        <v>1119.1304347826087</v>
      </c>
      <c r="E18017" s="15" t="s">
        <v>6531</v>
      </c>
    </row>
    <row r="18018" spans="1:5" x14ac:dyDescent="0.45">
      <c r="A18018" s="12">
        <v>43801</v>
      </c>
      <c r="B18018" s="11" t="s">
        <v>6513</v>
      </c>
      <c r="C18018" s="10" t="s">
        <v>6521</v>
      </c>
      <c r="D18018" s="8">
        <v>8156.521739130435</v>
      </c>
      <c r="E18018" s="15" t="s">
        <v>6531</v>
      </c>
    </row>
    <row r="18019" spans="1:5" x14ac:dyDescent="0.45">
      <c r="A18019" s="12">
        <v>43801</v>
      </c>
      <c r="B18019" s="11" t="s">
        <v>7</v>
      </c>
      <c r="C18019" s="10" t="s">
        <v>6510</v>
      </c>
      <c r="D18019" s="8">
        <v>4882.608695652174</v>
      </c>
      <c r="E18019" s="15" t="s">
        <v>6531</v>
      </c>
    </row>
    <row r="18020" spans="1:5" x14ac:dyDescent="0.45">
      <c r="A18020" s="12">
        <v>43801</v>
      </c>
      <c r="B18020" s="11" t="s">
        <v>6513</v>
      </c>
      <c r="C18020" s="10" t="s">
        <v>6510</v>
      </c>
      <c r="D18020" s="8">
        <v>12896.521739130436</v>
      </c>
      <c r="E18020" s="15" t="s">
        <v>6531</v>
      </c>
    </row>
    <row r="18021" spans="1:5" x14ac:dyDescent="0.45">
      <c r="A18021" s="12">
        <v>43801</v>
      </c>
      <c r="B18021" s="11" t="s">
        <v>6</v>
      </c>
      <c r="C18021" s="10" t="s">
        <v>6521</v>
      </c>
      <c r="D18021" s="8">
        <v>4140.8695652173919</v>
      </c>
      <c r="E18021" s="15" t="s">
        <v>6531</v>
      </c>
    </row>
    <row r="18022" spans="1:5" x14ac:dyDescent="0.45">
      <c r="A18022" s="12">
        <v>43801</v>
      </c>
      <c r="B18022" s="11" t="s">
        <v>3</v>
      </c>
      <c r="C18022" s="10" t="s">
        <v>6510</v>
      </c>
      <c r="D18022" s="8">
        <v>14920.869565217392</v>
      </c>
      <c r="E18022" s="15" t="s">
        <v>6531</v>
      </c>
    </row>
    <row r="18023" spans="1:5" x14ac:dyDescent="0.45">
      <c r="A18023" s="12">
        <v>43801</v>
      </c>
      <c r="B18023" s="11" t="s">
        <v>6513</v>
      </c>
      <c r="C18023" s="10" t="s">
        <v>6529</v>
      </c>
      <c r="D18023" s="8">
        <v>13622.608695652176</v>
      </c>
      <c r="E18023" s="15" t="s">
        <v>6531</v>
      </c>
    </row>
    <row r="18024" spans="1:5" x14ac:dyDescent="0.45">
      <c r="A18024" s="12">
        <v>43801</v>
      </c>
      <c r="B18024" s="11" t="s">
        <v>6513</v>
      </c>
      <c r="C18024" s="10" t="s">
        <v>6526</v>
      </c>
      <c r="D18024" s="8">
        <v>12991.304347826088</v>
      </c>
      <c r="E18024" s="15" t="s">
        <v>6530</v>
      </c>
    </row>
    <row r="18025" spans="1:5" x14ac:dyDescent="0.45">
      <c r="A18025" s="12">
        <v>43801</v>
      </c>
      <c r="B18025" s="11" t="s">
        <v>6</v>
      </c>
      <c r="C18025" s="10" t="s">
        <v>6521</v>
      </c>
      <c r="D18025" s="8">
        <v>5672.1739130434789</v>
      </c>
      <c r="E18025" s="15" t="s">
        <v>6531</v>
      </c>
    </row>
    <row r="18026" spans="1:5" x14ac:dyDescent="0.45">
      <c r="A18026" s="12">
        <v>43801</v>
      </c>
      <c r="B18026" s="11" t="s">
        <v>6</v>
      </c>
      <c r="C18026" s="10" t="s">
        <v>6512</v>
      </c>
      <c r="D18026" s="8">
        <v>1933.913043478261</v>
      </c>
      <c r="E18026" s="15" t="s">
        <v>6531</v>
      </c>
    </row>
    <row r="18027" spans="1:5" x14ac:dyDescent="0.45">
      <c r="A18027" s="12">
        <v>43801</v>
      </c>
      <c r="B18027" s="11" t="s">
        <v>4</v>
      </c>
      <c r="C18027" s="10" t="s">
        <v>11</v>
      </c>
      <c r="D18027" s="8">
        <v>16140.869565217392</v>
      </c>
      <c r="E18027" s="15" t="s">
        <v>6531</v>
      </c>
    </row>
    <row r="18028" spans="1:5" x14ac:dyDescent="0.45">
      <c r="A18028" s="12">
        <v>43801</v>
      </c>
      <c r="B18028" s="11" t="s">
        <v>6515</v>
      </c>
      <c r="C18028" s="10" t="s">
        <v>6507</v>
      </c>
      <c r="D18028" s="8">
        <v>16429.565217391304</v>
      </c>
      <c r="E18028" s="15" t="s">
        <v>6531</v>
      </c>
    </row>
    <row r="18029" spans="1:5" x14ac:dyDescent="0.45">
      <c r="A18029" s="12">
        <v>43801</v>
      </c>
      <c r="B18029" s="11" t="s">
        <v>6513</v>
      </c>
      <c r="C18029" s="10" t="s">
        <v>6523</v>
      </c>
      <c r="D18029" s="8">
        <v>16426.08695652174</v>
      </c>
      <c r="E18029" s="15" t="s">
        <v>6531</v>
      </c>
    </row>
    <row r="18030" spans="1:5" x14ac:dyDescent="0.45">
      <c r="A18030" s="12">
        <v>43801</v>
      </c>
      <c r="B18030" s="11" t="s">
        <v>6</v>
      </c>
      <c r="C18030" s="10" t="s">
        <v>6510</v>
      </c>
      <c r="D18030" s="8">
        <v>2904.347826086957</v>
      </c>
      <c r="E18030" s="15" t="s">
        <v>6531</v>
      </c>
    </row>
    <row r="18031" spans="1:5" x14ac:dyDescent="0.45">
      <c r="A18031" s="12">
        <v>43801</v>
      </c>
      <c r="B18031" s="11" t="s">
        <v>6515</v>
      </c>
      <c r="C18031" s="10" t="s">
        <v>6529</v>
      </c>
      <c r="D18031" s="8">
        <v>4885.217391304348</v>
      </c>
      <c r="E18031" s="15" t="s">
        <v>6530</v>
      </c>
    </row>
    <row r="18032" spans="1:5" x14ac:dyDescent="0.45">
      <c r="A18032" s="12">
        <v>43801</v>
      </c>
      <c r="B18032" s="11" t="s">
        <v>6513</v>
      </c>
      <c r="C18032" s="10" t="s">
        <v>6509</v>
      </c>
      <c r="D18032" s="8">
        <v>13177.391304347828</v>
      </c>
      <c r="E18032" s="15" t="s">
        <v>6531</v>
      </c>
    </row>
    <row r="18033" spans="1:5" x14ac:dyDescent="0.45">
      <c r="A18033" s="12">
        <v>43801</v>
      </c>
      <c r="B18033" s="11" t="s">
        <v>2</v>
      </c>
      <c r="C18033" s="10" t="s">
        <v>6523</v>
      </c>
      <c r="D18033" s="8">
        <v>9720.8695652173919</v>
      </c>
      <c r="E18033" s="15" t="s">
        <v>6531</v>
      </c>
    </row>
    <row r="18034" spans="1:5" x14ac:dyDescent="0.45">
      <c r="A18034" s="12">
        <v>43801</v>
      </c>
      <c r="B18034" s="11" t="s">
        <v>6514</v>
      </c>
      <c r="C18034" s="10" t="s">
        <v>6520</v>
      </c>
      <c r="D18034" s="8">
        <v>5158.2608695652179</v>
      </c>
      <c r="E18034" s="15" t="s">
        <v>6531</v>
      </c>
    </row>
    <row r="18035" spans="1:5" x14ac:dyDescent="0.45">
      <c r="A18035" s="12">
        <v>43801</v>
      </c>
      <c r="B18035" s="11" t="s">
        <v>6513</v>
      </c>
      <c r="C18035" s="10" t="s">
        <v>6512</v>
      </c>
      <c r="D18035" s="8">
        <v>1463.4782608695652</v>
      </c>
      <c r="E18035" s="15" t="s">
        <v>6531</v>
      </c>
    </row>
    <row r="18036" spans="1:5" x14ac:dyDescent="0.45">
      <c r="A18036" s="12">
        <v>43802</v>
      </c>
      <c r="B18036" s="11" t="s">
        <v>6515</v>
      </c>
      <c r="C18036" s="10" t="s">
        <v>6519</v>
      </c>
      <c r="D18036" s="8">
        <v>12750.434782608696</v>
      </c>
      <c r="E18036" s="15" t="s">
        <v>6531</v>
      </c>
    </row>
    <row r="18037" spans="1:5" x14ac:dyDescent="0.45">
      <c r="A18037" s="12">
        <v>43802</v>
      </c>
      <c r="B18037" s="11" t="s">
        <v>8</v>
      </c>
      <c r="C18037" s="10" t="s">
        <v>6518</v>
      </c>
      <c r="D18037" s="8">
        <v>9623.4782608695659</v>
      </c>
      <c r="E18037" s="15" t="s">
        <v>6531</v>
      </c>
    </row>
    <row r="18038" spans="1:5" x14ac:dyDescent="0.45">
      <c r="A18038" s="12">
        <v>43802</v>
      </c>
      <c r="B18038" s="11" t="s">
        <v>6513</v>
      </c>
      <c r="C18038" s="10" t="s">
        <v>6518</v>
      </c>
      <c r="D18038" s="8">
        <v>10264.347826086958</v>
      </c>
      <c r="E18038" s="15" t="s">
        <v>6531</v>
      </c>
    </row>
    <row r="18039" spans="1:5" x14ac:dyDescent="0.45">
      <c r="A18039" s="12">
        <v>43802</v>
      </c>
      <c r="B18039" s="11" t="s">
        <v>6513</v>
      </c>
      <c r="C18039" s="10" t="s">
        <v>6529</v>
      </c>
      <c r="D18039" s="8">
        <v>8717.391304347826</v>
      </c>
      <c r="E18039" s="15" t="s">
        <v>6531</v>
      </c>
    </row>
    <row r="18040" spans="1:5" x14ac:dyDescent="0.45">
      <c r="A18040" s="12">
        <v>43802</v>
      </c>
      <c r="B18040" s="11" t="s">
        <v>6516</v>
      </c>
      <c r="C18040" s="10" t="s">
        <v>6508</v>
      </c>
      <c r="D18040" s="8">
        <v>4823.4782608695659</v>
      </c>
      <c r="E18040" s="15" t="s">
        <v>6530</v>
      </c>
    </row>
    <row r="18041" spans="1:5" x14ac:dyDescent="0.45">
      <c r="A18041" s="12">
        <v>43802</v>
      </c>
      <c r="B18041" s="11" t="s">
        <v>5</v>
      </c>
      <c r="C18041" s="10" t="s">
        <v>6509</v>
      </c>
      <c r="D18041" s="8">
        <v>669.56521739130437</v>
      </c>
      <c r="E18041" s="15" t="s">
        <v>6531</v>
      </c>
    </row>
    <row r="18042" spans="1:5" x14ac:dyDescent="0.45">
      <c r="A18042" s="12">
        <v>43802</v>
      </c>
      <c r="B18042" s="11" t="s">
        <v>6</v>
      </c>
      <c r="C18042" s="10" t="s">
        <v>6518</v>
      </c>
      <c r="D18042" s="8">
        <v>8160.8695652173919</v>
      </c>
      <c r="E18042" s="15" t="s">
        <v>6531</v>
      </c>
    </row>
    <row r="18043" spans="1:5" x14ac:dyDescent="0.45">
      <c r="A18043" s="12">
        <v>43802</v>
      </c>
      <c r="B18043" s="11" t="s">
        <v>6</v>
      </c>
      <c r="C18043" s="10" t="s">
        <v>6508</v>
      </c>
      <c r="D18043" s="8">
        <v>8766.0869565217399</v>
      </c>
      <c r="E18043" s="15" t="s">
        <v>6530</v>
      </c>
    </row>
    <row r="18044" spans="1:5" x14ac:dyDescent="0.45">
      <c r="A18044" s="12">
        <v>43802</v>
      </c>
      <c r="B18044" s="11" t="s">
        <v>3</v>
      </c>
      <c r="C18044" s="10" t="s">
        <v>6519</v>
      </c>
      <c r="D18044" s="8">
        <v>13377.391304347828</v>
      </c>
      <c r="E18044" s="15" t="s">
        <v>6531</v>
      </c>
    </row>
    <row r="18045" spans="1:5" x14ac:dyDescent="0.45">
      <c r="A18045" s="12">
        <v>43802</v>
      </c>
      <c r="B18045" s="11" t="s">
        <v>3</v>
      </c>
      <c r="C18045" s="10" t="s">
        <v>6524</v>
      </c>
      <c r="D18045" s="8">
        <v>9606.9565217391319</v>
      </c>
      <c r="E18045" s="15" t="s">
        <v>6531</v>
      </c>
    </row>
    <row r="18046" spans="1:5" x14ac:dyDescent="0.45">
      <c r="A18046" s="12">
        <v>43802</v>
      </c>
      <c r="B18046" s="11" t="s">
        <v>6513</v>
      </c>
      <c r="C18046" s="10" t="s">
        <v>6507</v>
      </c>
      <c r="D18046" s="8">
        <v>2093.0434782608695</v>
      </c>
      <c r="E18046" s="15" t="s">
        <v>6531</v>
      </c>
    </row>
    <row r="18047" spans="1:5" x14ac:dyDescent="0.45">
      <c r="A18047" s="12">
        <v>43802</v>
      </c>
      <c r="B18047" s="11" t="s">
        <v>6513</v>
      </c>
      <c r="C18047" s="10" t="s">
        <v>6529</v>
      </c>
      <c r="D18047" s="8">
        <v>6263.4782608695659</v>
      </c>
      <c r="E18047" s="15" t="s">
        <v>6530</v>
      </c>
    </row>
    <row r="18048" spans="1:5" x14ac:dyDescent="0.45">
      <c r="A18048" s="12">
        <v>43802</v>
      </c>
      <c r="B18048" s="11" t="s">
        <v>6513</v>
      </c>
      <c r="C18048" s="10" t="s">
        <v>6509</v>
      </c>
      <c r="D18048" s="8">
        <v>10217.391304347826</v>
      </c>
      <c r="E18048" s="15" t="s">
        <v>6531</v>
      </c>
    </row>
    <row r="18049" spans="1:5" x14ac:dyDescent="0.45">
      <c r="A18049" s="12">
        <v>43802</v>
      </c>
      <c r="B18049" s="11" t="s">
        <v>6515</v>
      </c>
      <c r="C18049" s="10" t="s">
        <v>6519</v>
      </c>
      <c r="D18049" s="8">
        <v>15948.695652173914</v>
      </c>
      <c r="E18049" s="15" t="s">
        <v>6531</v>
      </c>
    </row>
    <row r="18050" spans="1:5" x14ac:dyDescent="0.45">
      <c r="A18050" s="12">
        <v>43802</v>
      </c>
      <c r="B18050" s="11" t="s">
        <v>6513</v>
      </c>
      <c r="C18050" s="10" t="s">
        <v>6509</v>
      </c>
      <c r="D18050" s="8">
        <v>13314.782608695654</v>
      </c>
      <c r="E18050" s="15" t="s">
        <v>6531</v>
      </c>
    </row>
    <row r="18051" spans="1:5" x14ac:dyDescent="0.45">
      <c r="A18051" s="12">
        <v>43802</v>
      </c>
      <c r="B18051" s="11" t="s">
        <v>4</v>
      </c>
      <c r="C18051" s="10" t="s">
        <v>6524</v>
      </c>
      <c r="D18051" s="8">
        <v>6612.1739130434789</v>
      </c>
      <c r="E18051" s="15" t="s">
        <v>6531</v>
      </c>
    </row>
    <row r="18052" spans="1:5" x14ac:dyDescent="0.45">
      <c r="A18052" s="12">
        <v>43802</v>
      </c>
      <c r="B18052" s="11" t="s">
        <v>6516</v>
      </c>
      <c r="C18052" s="10" t="s">
        <v>6508</v>
      </c>
      <c r="D18052" s="8">
        <v>2601.739130434783</v>
      </c>
      <c r="E18052" s="15" t="s">
        <v>6531</v>
      </c>
    </row>
    <row r="18053" spans="1:5" x14ac:dyDescent="0.45">
      <c r="A18053" s="12">
        <v>43802</v>
      </c>
      <c r="B18053" s="11" t="s">
        <v>6515</v>
      </c>
      <c r="C18053" s="10" t="s">
        <v>6527</v>
      </c>
      <c r="D18053" s="8">
        <v>8706.9565217391319</v>
      </c>
      <c r="E18053" s="15" t="s">
        <v>6531</v>
      </c>
    </row>
    <row r="18054" spans="1:5" x14ac:dyDescent="0.45">
      <c r="A18054" s="12">
        <v>43802</v>
      </c>
      <c r="B18054" s="11" t="s">
        <v>5</v>
      </c>
      <c r="C18054" s="10" t="s">
        <v>11</v>
      </c>
      <c r="D18054" s="8">
        <v>9117.391304347826</v>
      </c>
      <c r="E18054" s="15" t="s">
        <v>6530</v>
      </c>
    </row>
    <row r="18055" spans="1:5" x14ac:dyDescent="0.45">
      <c r="A18055" s="12">
        <v>43802</v>
      </c>
      <c r="B18055" s="11" t="s">
        <v>6514</v>
      </c>
      <c r="C18055" s="10" t="s">
        <v>6518</v>
      </c>
      <c r="D18055" s="8">
        <v>16086.956521739132</v>
      </c>
      <c r="E18055" s="15" t="s">
        <v>6531</v>
      </c>
    </row>
    <row r="18056" spans="1:5" x14ac:dyDescent="0.45">
      <c r="A18056" s="12">
        <v>43802</v>
      </c>
      <c r="B18056" s="11" t="s">
        <v>6515</v>
      </c>
      <c r="C18056" s="10" t="s">
        <v>6518</v>
      </c>
      <c r="D18056" s="8">
        <v>7609.5652173913049</v>
      </c>
      <c r="E18056" s="15" t="s">
        <v>6531</v>
      </c>
    </row>
    <row r="18057" spans="1:5" x14ac:dyDescent="0.45">
      <c r="A18057" s="12">
        <v>43802</v>
      </c>
      <c r="B18057" s="11" t="s">
        <v>6513</v>
      </c>
      <c r="C18057" s="10" t="s">
        <v>6510</v>
      </c>
      <c r="D18057" s="8">
        <v>11466.956521739132</v>
      </c>
      <c r="E18057" s="15" t="s">
        <v>6531</v>
      </c>
    </row>
    <row r="18058" spans="1:5" x14ac:dyDescent="0.45">
      <c r="A18058" s="12">
        <v>43802</v>
      </c>
      <c r="B18058" s="11" t="s">
        <v>6</v>
      </c>
      <c r="C18058" s="10" t="s">
        <v>6524</v>
      </c>
      <c r="D18058" s="8">
        <v>9595.652173913044</v>
      </c>
      <c r="E18058" s="15" t="s">
        <v>6531</v>
      </c>
    </row>
    <row r="18059" spans="1:5" x14ac:dyDescent="0.45">
      <c r="A18059" s="12">
        <v>43803</v>
      </c>
      <c r="B18059" s="11" t="s">
        <v>6516</v>
      </c>
      <c r="C18059" s="10" t="s">
        <v>6524</v>
      </c>
      <c r="D18059" s="8">
        <v>8056.521739130435</v>
      </c>
      <c r="E18059" s="15" t="s">
        <v>6531</v>
      </c>
    </row>
    <row r="18060" spans="1:5" x14ac:dyDescent="0.45">
      <c r="A18060" s="12">
        <v>43803</v>
      </c>
      <c r="B18060" s="11" t="s">
        <v>6513</v>
      </c>
      <c r="C18060" s="10" t="s">
        <v>6518</v>
      </c>
      <c r="D18060" s="8">
        <v>6440.0000000000009</v>
      </c>
      <c r="E18060" s="15" t="s">
        <v>6531</v>
      </c>
    </row>
    <row r="18061" spans="1:5" x14ac:dyDescent="0.45">
      <c r="A18061" s="12">
        <v>43803</v>
      </c>
      <c r="B18061" s="11" t="s">
        <v>3</v>
      </c>
      <c r="C18061" s="10" t="s">
        <v>6528</v>
      </c>
      <c r="D18061" s="8">
        <v>6939.130434782609</v>
      </c>
      <c r="E18061" s="15" t="s">
        <v>6531</v>
      </c>
    </row>
    <row r="18062" spans="1:5" x14ac:dyDescent="0.45">
      <c r="A18062" s="12">
        <v>43803</v>
      </c>
      <c r="B18062" s="11" t="s">
        <v>6513</v>
      </c>
      <c r="C18062" s="10" t="s">
        <v>6522</v>
      </c>
      <c r="D18062" s="8">
        <v>12873.913043478262</v>
      </c>
      <c r="E18062" s="15" t="s">
        <v>6531</v>
      </c>
    </row>
    <row r="18063" spans="1:5" x14ac:dyDescent="0.45">
      <c r="A18063" s="12">
        <v>43803</v>
      </c>
      <c r="B18063" s="11" t="s">
        <v>8</v>
      </c>
      <c r="C18063" s="10" t="s">
        <v>6521</v>
      </c>
      <c r="D18063" s="8">
        <v>12211.304347826088</v>
      </c>
      <c r="E18063" s="15" t="s">
        <v>6531</v>
      </c>
    </row>
    <row r="18064" spans="1:5" x14ac:dyDescent="0.45">
      <c r="A18064" s="12">
        <v>43803</v>
      </c>
      <c r="B18064" s="11" t="s">
        <v>6515</v>
      </c>
      <c r="C18064" s="10" t="s">
        <v>6518</v>
      </c>
      <c r="D18064" s="8">
        <v>9467.826086956522</v>
      </c>
      <c r="E18064" s="15" t="s">
        <v>6531</v>
      </c>
    </row>
    <row r="18065" spans="1:5" x14ac:dyDescent="0.45">
      <c r="A18065" s="12">
        <v>43803</v>
      </c>
      <c r="B18065" s="11" t="s">
        <v>6513</v>
      </c>
      <c r="C18065" s="10" t="s">
        <v>6523</v>
      </c>
      <c r="D18065" s="8">
        <v>14324.347826086958</v>
      </c>
      <c r="E18065" s="15" t="s">
        <v>6531</v>
      </c>
    </row>
    <row r="18066" spans="1:5" x14ac:dyDescent="0.45">
      <c r="A18066" s="12">
        <v>43803</v>
      </c>
      <c r="B18066" s="11" t="s">
        <v>6514</v>
      </c>
      <c r="C18066" s="10" t="s">
        <v>6528</v>
      </c>
      <c r="D18066" s="8">
        <v>15186.956521739132</v>
      </c>
      <c r="E18066" s="15" t="s">
        <v>6531</v>
      </c>
    </row>
    <row r="18067" spans="1:5" x14ac:dyDescent="0.45">
      <c r="A18067" s="12">
        <v>43803</v>
      </c>
      <c r="B18067" s="11" t="s">
        <v>6514</v>
      </c>
      <c r="C18067" s="10" t="s">
        <v>6519</v>
      </c>
      <c r="D18067" s="8">
        <v>7818.2608695652179</v>
      </c>
      <c r="E18067" s="15" t="s">
        <v>6530</v>
      </c>
    </row>
    <row r="18068" spans="1:5" x14ac:dyDescent="0.45">
      <c r="A18068" s="12">
        <v>43803</v>
      </c>
      <c r="B18068" s="11" t="s">
        <v>6516</v>
      </c>
      <c r="C18068" s="10" t="s">
        <v>6523</v>
      </c>
      <c r="D18068" s="8">
        <v>4104.347826086957</v>
      </c>
      <c r="E18068" s="15" t="s">
        <v>6531</v>
      </c>
    </row>
    <row r="18069" spans="1:5" x14ac:dyDescent="0.45">
      <c r="A18069" s="12">
        <v>43803</v>
      </c>
      <c r="B18069" s="11" t="s">
        <v>3</v>
      </c>
      <c r="C18069" s="10" t="s">
        <v>6523</v>
      </c>
      <c r="D18069" s="8">
        <v>2361.739130434783</v>
      </c>
      <c r="E18069" s="15" t="s">
        <v>6530</v>
      </c>
    </row>
    <row r="18070" spans="1:5" x14ac:dyDescent="0.45">
      <c r="A18070" s="12">
        <v>43803</v>
      </c>
      <c r="B18070" s="11" t="s">
        <v>4</v>
      </c>
      <c r="C18070" s="10" t="s">
        <v>6519</v>
      </c>
      <c r="D18070" s="8">
        <v>15847.826086956524</v>
      </c>
      <c r="E18070" s="15" t="s">
        <v>6530</v>
      </c>
    </row>
    <row r="18071" spans="1:5" x14ac:dyDescent="0.45">
      <c r="A18071" s="12">
        <v>43803</v>
      </c>
      <c r="B18071" s="11" t="s">
        <v>6516</v>
      </c>
      <c r="C18071" s="10" t="s">
        <v>6528</v>
      </c>
      <c r="D18071" s="8">
        <v>10580</v>
      </c>
      <c r="E18071" s="15" t="s">
        <v>6530</v>
      </c>
    </row>
    <row r="18072" spans="1:5" x14ac:dyDescent="0.45">
      <c r="A18072" s="12">
        <v>43803</v>
      </c>
      <c r="B18072" s="11" t="s">
        <v>6515</v>
      </c>
      <c r="C18072" s="10" t="s">
        <v>6519</v>
      </c>
      <c r="D18072" s="8">
        <v>15682.608695652176</v>
      </c>
      <c r="E18072" s="15" t="s">
        <v>6531</v>
      </c>
    </row>
    <row r="18073" spans="1:5" x14ac:dyDescent="0.45">
      <c r="A18073" s="12">
        <v>43804</v>
      </c>
      <c r="B18073" s="11" t="s">
        <v>3</v>
      </c>
      <c r="C18073" s="10" t="s">
        <v>6526</v>
      </c>
      <c r="D18073" s="8">
        <v>8224.3478260869579</v>
      </c>
      <c r="E18073" s="15" t="s">
        <v>6531</v>
      </c>
    </row>
    <row r="18074" spans="1:5" x14ac:dyDescent="0.45">
      <c r="A18074" s="12">
        <v>43804</v>
      </c>
      <c r="B18074" s="11" t="s">
        <v>4</v>
      </c>
      <c r="C18074" s="10" t="s">
        <v>6509</v>
      </c>
      <c r="D18074" s="8">
        <v>11256.521739130436</v>
      </c>
      <c r="E18074" s="15" t="s">
        <v>6531</v>
      </c>
    </row>
    <row r="18075" spans="1:5" x14ac:dyDescent="0.45">
      <c r="A18075" s="12">
        <v>43804</v>
      </c>
      <c r="B18075" s="11" t="s">
        <v>3</v>
      </c>
      <c r="C18075" s="10" t="s">
        <v>6507</v>
      </c>
      <c r="D18075" s="8">
        <v>2591.304347826087</v>
      </c>
      <c r="E18075" s="15" t="s">
        <v>6530</v>
      </c>
    </row>
    <row r="18076" spans="1:5" x14ac:dyDescent="0.45">
      <c r="A18076" s="12">
        <v>43804</v>
      </c>
      <c r="B18076" s="11" t="s">
        <v>6513</v>
      </c>
      <c r="C18076" s="10" t="s">
        <v>6528</v>
      </c>
      <c r="D18076" s="8">
        <v>9216.5217391304359</v>
      </c>
      <c r="E18076" s="15" t="s">
        <v>6531</v>
      </c>
    </row>
    <row r="18077" spans="1:5" x14ac:dyDescent="0.45">
      <c r="A18077" s="12">
        <v>43804</v>
      </c>
      <c r="B18077" s="11" t="s">
        <v>5</v>
      </c>
      <c r="C18077" s="10" t="s">
        <v>6510</v>
      </c>
      <c r="D18077" s="8">
        <v>11531.304347826088</v>
      </c>
      <c r="E18077" s="15" t="s">
        <v>6531</v>
      </c>
    </row>
    <row r="18078" spans="1:5" x14ac:dyDescent="0.45">
      <c r="A18078" s="12">
        <v>43804</v>
      </c>
      <c r="B18078" s="11" t="s">
        <v>6</v>
      </c>
      <c r="C18078" s="10" t="s">
        <v>6523</v>
      </c>
      <c r="D18078" s="8">
        <v>16340.000000000002</v>
      </c>
      <c r="E18078" s="15" t="s">
        <v>6531</v>
      </c>
    </row>
    <row r="18079" spans="1:5" x14ac:dyDescent="0.45">
      <c r="A18079" s="12">
        <v>43804</v>
      </c>
      <c r="B18079" s="11" t="s">
        <v>6</v>
      </c>
      <c r="C18079" s="10" t="s">
        <v>6517</v>
      </c>
      <c r="D18079" s="8">
        <v>1339.1304347826087</v>
      </c>
      <c r="E18079" s="15" t="s">
        <v>6531</v>
      </c>
    </row>
    <row r="18080" spans="1:5" x14ac:dyDescent="0.45">
      <c r="A18080" s="12">
        <v>43804</v>
      </c>
      <c r="B18080" s="11" t="s">
        <v>6515</v>
      </c>
      <c r="C18080" s="10" t="s">
        <v>6524</v>
      </c>
      <c r="D18080" s="8">
        <v>7092.1739130434789</v>
      </c>
      <c r="E18080" s="15" t="s">
        <v>6531</v>
      </c>
    </row>
    <row r="18081" spans="1:5" x14ac:dyDescent="0.45">
      <c r="A18081" s="12">
        <v>43804</v>
      </c>
      <c r="B18081" s="11" t="s">
        <v>5</v>
      </c>
      <c r="C18081" s="10" t="s">
        <v>6524</v>
      </c>
      <c r="D18081" s="8">
        <v>1382.608695652174</v>
      </c>
      <c r="E18081" s="15" t="s">
        <v>6531</v>
      </c>
    </row>
    <row r="18082" spans="1:5" x14ac:dyDescent="0.45">
      <c r="A18082" s="12">
        <v>43804</v>
      </c>
      <c r="B18082" s="11" t="s">
        <v>6513</v>
      </c>
      <c r="C18082" s="10" t="s">
        <v>6508</v>
      </c>
      <c r="D18082" s="8">
        <v>6186.0869565217399</v>
      </c>
      <c r="E18082" s="15" t="s">
        <v>6530</v>
      </c>
    </row>
    <row r="18083" spans="1:5" x14ac:dyDescent="0.45">
      <c r="A18083" s="12">
        <v>43804</v>
      </c>
      <c r="B18083" s="11" t="s">
        <v>4</v>
      </c>
      <c r="C18083" s="10" t="s">
        <v>6523</v>
      </c>
      <c r="D18083" s="8">
        <v>12113.04347826087</v>
      </c>
      <c r="E18083" s="15" t="s">
        <v>6531</v>
      </c>
    </row>
    <row r="18084" spans="1:5" x14ac:dyDescent="0.45">
      <c r="A18084" s="12">
        <v>43804</v>
      </c>
      <c r="B18084" s="11" t="s">
        <v>6513</v>
      </c>
      <c r="C18084" s="10" t="s">
        <v>6512</v>
      </c>
      <c r="D18084" s="8">
        <v>13154.782608695654</v>
      </c>
      <c r="E18084" s="15" t="s">
        <v>6531</v>
      </c>
    </row>
    <row r="18085" spans="1:5" x14ac:dyDescent="0.45">
      <c r="A18085" s="12">
        <v>43804</v>
      </c>
      <c r="B18085" s="11" t="s">
        <v>6525</v>
      </c>
      <c r="C18085" s="10" t="s">
        <v>6528</v>
      </c>
      <c r="D18085" s="8">
        <v>15733.04347826087</v>
      </c>
      <c r="E18085" s="15" t="s">
        <v>6531</v>
      </c>
    </row>
    <row r="18086" spans="1:5" x14ac:dyDescent="0.45">
      <c r="A18086" s="12">
        <v>43805</v>
      </c>
      <c r="B18086" s="11" t="s">
        <v>6513</v>
      </c>
      <c r="C18086" s="10" t="s">
        <v>6507</v>
      </c>
      <c r="D18086" s="8">
        <v>6999.130434782609</v>
      </c>
      <c r="E18086" s="15" t="s">
        <v>6530</v>
      </c>
    </row>
    <row r="18087" spans="1:5" x14ac:dyDescent="0.45">
      <c r="A18087" s="12">
        <v>43805</v>
      </c>
      <c r="B18087" s="11" t="s">
        <v>6</v>
      </c>
      <c r="C18087" s="10" t="s">
        <v>6523</v>
      </c>
      <c r="D18087" s="8">
        <v>8825.217391304348</v>
      </c>
      <c r="E18087" s="15" t="s">
        <v>6531</v>
      </c>
    </row>
    <row r="18088" spans="1:5" x14ac:dyDescent="0.45">
      <c r="A18088" s="12">
        <v>43805</v>
      </c>
      <c r="B18088" s="11" t="s">
        <v>6514</v>
      </c>
      <c r="C18088" s="10" t="s">
        <v>6524</v>
      </c>
      <c r="D18088" s="8">
        <v>15658.260869565218</v>
      </c>
      <c r="E18088" s="15" t="s">
        <v>6531</v>
      </c>
    </row>
    <row r="18089" spans="1:5" x14ac:dyDescent="0.45">
      <c r="A18089" s="12">
        <v>43805</v>
      </c>
      <c r="B18089" s="11" t="s">
        <v>6515</v>
      </c>
      <c r="C18089" s="10" t="s">
        <v>6507</v>
      </c>
      <c r="D18089" s="8">
        <v>840.00000000000011</v>
      </c>
      <c r="E18089" s="15" t="s">
        <v>6531</v>
      </c>
    </row>
    <row r="18090" spans="1:5" x14ac:dyDescent="0.45">
      <c r="A18090" s="12">
        <v>43805</v>
      </c>
      <c r="B18090" s="11" t="s">
        <v>6516</v>
      </c>
      <c r="C18090" s="10" t="s">
        <v>6510</v>
      </c>
      <c r="D18090" s="8">
        <v>5978.2608695652179</v>
      </c>
      <c r="E18090" s="15" t="s">
        <v>6531</v>
      </c>
    </row>
    <row r="18091" spans="1:5" x14ac:dyDescent="0.45">
      <c r="A18091" s="12">
        <v>43805</v>
      </c>
      <c r="B18091" s="11" t="s">
        <v>6516</v>
      </c>
      <c r="C18091" s="10" t="s">
        <v>6524</v>
      </c>
      <c r="D18091" s="8">
        <v>1104.3478260869565</v>
      </c>
      <c r="E18091" s="15" t="s">
        <v>6531</v>
      </c>
    </row>
    <row r="18092" spans="1:5" x14ac:dyDescent="0.45">
      <c r="A18092" s="12">
        <v>43805</v>
      </c>
      <c r="B18092" s="11" t="s">
        <v>6514</v>
      </c>
      <c r="C18092" s="10" t="s">
        <v>6528</v>
      </c>
      <c r="D18092" s="8">
        <v>5979.130434782609</v>
      </c>
      <c r="E18092" s="15" t="s">
        <v>6531</v>
      </c>
    </row>
    <row r="18093" spans="1:5" x14ac:dyDescent="0.45">
      <c r="A18093" s="12">
        <v>43805</v>
      </c>
      <c r="B18093" s="11" t="s">
        <v>6</v>
      </c>
      <c r="C18093" s="10" t="s">
        <v>11</v>
      </c>
      <c r="D18093" s="8">
        <v>11512.17391304348</v>
      </c>
      <c r="E18093" s="15" t="s">
        <v>6531</v>
      </c>
    </row>
    <row r="18094" spans="1:5" x14ac:dyDescent="0.45">
      <c r="A18094" s="12">
        <v>43805</v>
      </c>
      <c r="B18094" s="11" t="s">
        <v>6515</v>
      </c>
      <c r="C18094" s="10" t="s">
        <v>6529</v>
      </c>
      <c r="D18094" s="8">
        <v>3911.3043478260875</v>
      </c>
      <c r="E18094" s="15" t="s">
        <v>6531</v>
      </c>
    </row>
    <row r="18095" spans="1:5" x14ac:dyDescent="0.45">
      <c r="A18095" s="12">
        <v>43805</v>
      </c>
      <c r="B18095" s="11" t="s">
        <v>6</v>
      </c>
      <c r="C18095" s="10" t="s">
        <v>6524</v>
      </c>
      <c r="D18095" s="8">
        <v>3320.8695652173915</v>
      </c>
      <c r="E18095" s="15" t="s">
        <v>6531</v>
      </c>
    </row>
    <row r="18096" spans="1:5" x14ac:dyDescent="0.45">
      <c r="A18096" s="12">
        <v>43805</v>
      </c>
      <c r="B18096" s="11" t="s">
        <v>6513</v>
      </c>
      <c r="C18096" s="10" t="s">
        <v>6518</v>
      </c>
      <c r="D18096" s="8">
        <v>7301.739130434783</v>
      </c>
      <c r="E18096" s="15" t="s">
        <v>6531</v>
      </c>
    </row>
    <row r="18097" spans="1:5" x14ac:dyDescent="0.45">
      <c r="A18097" s="12">
        <v>43805</v>
      </c>
      <c r="B18097" s="11" t="s">
        <v>5</v>
      </c>
      <c r="C18097" s="10" t="s">
        <v>6518</v>
      </c>
      <c r="D18097" s="8">
        <v>4653.913043478261</v>
      </c>
      <c r="E18097" s="15" t="s">
        <v>6531</v>
      </c>
    </row>
    <row r="18098" spans="1:5" x14ac:dyDescent="0.45">
      <c r="A18098" s="12">
        <v>43805</v>
      </c>
      <c r="B18098" s="11" t="s">
        <v>3</v>
      </c>
      <c r="C18098" s="10" t="s">
        <v>6507</v>
      </c>
      <c r="D18098" s="8">
        <v>13413.913043478262</v>
      </c>
      <c r="E18098" s="15" t="s">
        <v>6531</v>
      </c>
    </row>
    <row r="18099" spans="1:5" x14ac:dyDescent="0.45">
      <c r="A18099" s="12">
        <v>43805</v>
      </c>
      <c r="B18099" s="11" t="s">
        <v>5</v>
      </c>
      <c r="C18099" s="10" t="s">
        <v>13</v>
      </c>
      <c r="D18099" s="8">
        <v>9817.391304347826</v>
      </c>
      <c r="E18099" s="15" t="s">
        <v>6531</v>
      </c>
    </row>
    <row r="18100" spans="1:5" x14ac:dyDescent="0.45">
      <c r="A18100" s="12">
        <v>43805</v>
      </c>
      <c r="B18100" s="11" t="s">
        <v>5</v>
      </c>
      <c r="C18100" s="10" t="s">
        <v>13</v>
      </c>
      <c r="D18100" s="8">
        <v>10813.04347826087</v>
      </c>
      <c r="E18100" s="15" t="s">
        <v>6531</v>
      </c>
    </row>
    <row r="18101" spans="1:5" x14ac:dyDescent="0.45">
      <c r="A18101" s="12">
        <v>43805</v>
      </c>
      <c r="B18101" s="11" t="s">
        <v>6514</v>
      </c>
      <c r="C18101" s="10" t="s">
        <v>6523</v>
      </c>
      <c r="D18101" s="8">
        <v>2725.217391304348</v>
      </c>
      <c r="E18101" s="15" t="s">
        <v>6531</v>
      </c>
    </row>
    <row r="18102" spans="1:5" x14ac:dyDescent="0.45">
      <c r="A18102" s="12">
        <v>43805</v>
      </c>
      <c r="B18102" s="11" t="s">
        <v>6</v>
      </c>
      <c r="C18102" s="10" t="s">
        <v>6526</v>
      </c>
      <c r="D18102" s="8">
        <v>1791.304347826087</v>
      </c>
      <c r="E18102" s="15" t="s">
        <v>6531</v>
      </c>
    </row>
    <row r="18103" spans="1:5" x14ac:dyDescent="0.45">
      <c r="A18103" s="12">
        <v>43805</v>
      </c>
      <c r="B18103" s="11" t="s">
        <v>6</v>
      </c>
      <c r="C18103" s="10" t="s">
        <v>6521</v>
      </c>
      <c r="D18103" s="8">
        <v>12675.652173913044</v>
      </c>
      <c r="E18103" s="15" t="s">
        <v>6531</v>
      </c>
    </row>
    <row r="18104" spans="1:5" x14ac:dyDescent="0.45">
      <c r="A18104" s="12">
        <v>43805</v>
      </c>
      <c r="B18104" s="11" t="s">
        <v>5</v>
      </c>
      <c r="C18104" s="10" t="s">
        <v>6521</v>
      </c>
      <c r="D18104" s="8">
        <v>12722.608695652174</v>
      </c>
      <c r="E18104" s="15" t="s">
        <v>6531</v>
      </c>
    </row>
    <row r="18105" spans="1:5" x14ac:dyDescent="0.45">
      <c r="A18105" s="12">
        <v>43806</v>
      </c>
      <c r="B18105" s="11" t="s">
        <v>6514</v>
      </c>
      <c r="C18105" s="10" t="s">
        <v>6508</v>
      </c>
      <c r="D18105" s="8">
        <v>9523.4782608695659</v>
      </c>
      <c r="E18105" s="15" t="s">
        <v>6530</v>
      </c>
    </row>
    <row r="18106" spans="1:5" x14ac:dyDescent="0.45">
      <c r="A18106" s="12">
        <v>43806</v>
      </c>
      <c r="B18106" s="11" t="s">
        <v>6516</v>
      </c>
      <c r="C18106" s="10" t="s">
        <v>13</v>
      </c>
      <c r="D18106" s="8">
        <v>11630.434782608696</v>
      </c>
      <c r="E18106" s="15" t="s">
        <v>6531</v>
      </c>
    </row>
    <row r="18107" spans="1:5" x14ac:dyDescent="0.45">
      <c r="A18107" s="12">
        <v>43806</v>
      </c>
      <c r="B18107" s="11" t="s">
        <v>6516</v>
      </c>
      <c r="C18107" s="10" t="s">
        <v>6524</v>
      </c>
      <c r="D18107" s="8">
        <v>15893.913043478262</v>
      </c>
      <c r="E18107" s="15" t="s">
        <v>6531</v>
      </c>
    </row>
    <row r="18108" spans="1:5" x14ac:dyDescent="0.45">
      <c r="A18108" s="12">
        <v>43806</v>
      </c>
      <c r="B18108" s="11" t="s">
        <v>6513</v>
      </c>
      <c r="C18108" s="10" t="s">
        <v>6510</v>
      </c>
      <c r="D18108" s="8">
        <v>9628.6956521739139</v>
      </c>
      <c r="E18108" s="15" t="s">
        <v>6531</v>
      </c>
    </row>
    <row r="18109" spans="1:5" x14ac:dyDescent="0.45">
      <c r="A18109" s="12">
        <v>43806</v>
      </c>
      <c r="B18109" s="11" t="s">
        <v>6513</v>
      </c>
      <c r="C18109" s="10" t="s">
        <v>6529</v>
      </c>
      <c r="D18109" s="8">
        <v>14488.695652173914</v>
      </c>
      <c r="E18109" s="15" t="s">
        <v>6531</v>
      </c>
    </row>
    <row r="18110" spans="1:5" x14ac:dyDescent="0.45">
      <c r="A18110" s="12">
        <v>43806</v>
      </c>
      <c r="B18110" s="11" t="s">
        <v>8</v>
      </c>
      <c r="C18110" s="10" t="s">
        <v>6521</v>
      </c>
      <c r="D18110" s="8">
        <v>8466.0869565217399</v>
      </c>
      <c r="E18110" s="15" t="s">
        <v>6531</v>
      </c>
    </row>
    <row r="18111" spans="1:5" x14ac:dyDescent="0.45">
      <c r="A18111" s="12">
        <v>43806</v>
      </c>
      <c r="B18111" s="11" t="s">
        <v>3</v>
      </c>
      <c r="C18111" s="10" t="s">
        <v>6526</v>
      </c>
      <c r="D18111" s="8">
        <v>14764.347826086958</v>
      </c>
      <c r="E18111" s="15" t="s">
        <v>6531</v>
      </c>
    </row>
    <row r="18112" spans="1:5" x14ac:dyDescent="0.45">
      <c r="A18112" s="12">
        <v>43806</v>
      </c>
      <c r="B18112" s="11" t="s">
        <v>6525</v>
      </c>
      <c r="C18112" s="10" t="s">
        <v>11</v>
      </c>
      <c r="D18112" s="8">
        <v>7333.04347826087</v>
      </c>
      <c r="E18112" s="15" t="s">
        <v>6531</v>
      </c>
    </row>
    <row r="18113" spans="1:5" x14ac:dyDescent="0.45">
      <c r="A18113" s="12">
        <v>43806</v>
      </c>
      <c r="B18113" s="11" t="s">
        <v>6525</v>
      </c>
      <c r="C18113" s="10" t="s">
        <v>11</v>
      </c>
      <c r="D18113" s="8">
        <v>12082.608695652174</v>
      </c>
      <c r="E18113" s="15" t="s">
        <v>6531</v>
      </c>
    </row>
    <row r="18114" spans="1:5" x14ac:dyDescent="0.45">
      <c r="A18114" s="12">
        <v>43806</v>
      </c>
      <c r="B18114" s="11" t="s">
        <v>6515</v>
      </c>
      <c r="C18114" s="10" t="s">
        <v>6509</v>
      </c>
      <c r="D18114" s="8">
        <v>10426.08695652174</v>
      </c>
      <c r="E18114" s="15" t="s">
        <v>6531</v>
      </c>
    </row>
    <row r="18115" spans="1:5" x14ac:dyDescent="0.45">
      <c r="A18115" s="12">
        <v>43806</v>
      </c>
      <c r="B18115" s="11" t="s">
        <v>6513</v>
      </c>
      <c r="C18115" s="10" t="s">
        <v>11</v>
      </c>
      <c r="D18115" s="8">
        <v>11956.521739130436</v>
      </c>
      <c r="E18115" s="15" t="s">
        <v>6531</v>
      </c>
    </row>
    <row r="18116" spans="1:5" x14ac:dyDescent="0.45">
      <c r="A18116" s="12">
        <v>43806</v>
      </c>
      <c r="B18116" s="11" t="s">
        <v>6516</v>
      </c>
      <c r="C18116" s="10" t="s">
        <v>13</v>
      </c>
      <c r="D18116" s="8">
        <v>7111.3043478260879</v>
      </c>
      <c r="E18116" s="15" t="s">
        <v>6531</v>
      </c>
    </row>
    <row r="18117" spans="1:5" x14ac:dyDescent="0.45">
      <c r="A18117" s="12">
        <v>43806</v>
      </c>
      <c r="B18117" s="11" t="s">
        <v>8</v>
      </c>
      <c r="C18117" s="10" t="s">
        <v>6517</v>
      </c>
      <c r="D18117" s="8">
        <v>2883.4782608695655</v>
      </c>
      <c r="E18117" s="15" t="s">
        <v>6531</v>
      </c>
    </row>
    <row r="18118" spans="1:5" x14ac:dyDescent="0.45">
      <c r="A18118" s="12">
        <v>43806</v>
      </c>
      <c r="B18118" s="11" t="s">
        <v>5</v>
      </c>
      <c r="C18118" s="10" t="s">
        <v>6521</v>
      </c>
      <c r="D18118" s="8">
        <v>14366.956521739132</v>
      </c>
      <c r="E18118" s="15" t="s">
        <v>6531</v>
      </c>
    </row>
    <row r="18119" spans="1:5" x14ac:dyDescent="0.45">
      <c r="A18119" s="12">
        <v>43806</v>
      </c>
      <c r="B18119" s="11" t="s">
        <v>5</v>
      </c>
      <c r="C18119" s="10" t="s">
        <v>6526</v>
      </c>
      <c r="D18119" s="8">
        <v>5934.7826086956529</v>
      </c>
      <c r="E18119" s="15" t="s">
        <v>6531</v>
      </c>
    </row>
    <row r="18120" spans="1:5" x14ac:dyDescent="0.45">
      <c r="A18120" s="12">
        <v>43806</v>
      </c>
      <c r="B18120" s="11" t="s">
        <v>8</v>
      </c>
      <c r="C18120" s="10" t="s">
        <v>6517</v>
      </c>
      <c r="D18120" s="8">
        <v>15056.521739130436</v>
      </c>
      <c r="E18120" s="15" t="s">
        <v>6531</v>
      </c>
    </row>
    <row r="18121" spans="1:5" x14ac:dyDescent="0.45">
      <c r="A18121" s="12">
        <v>43807</v>
      </c>
      <c r="B18121" s="11" t="s">
        <v>6514</v>
      </c>
      <c r="C18121" s="10" t="s">
        <v>6508</v>
      </c>
      <c r="D18121" s="8">
        <v>7133.04347826087</v>
      </c>
      <c r="E18121" s="15" t="s">
        <v>6531</v>
      </c>
    </row>
    <row r="18122" spans="1:5" x14ac:dyDescent="0.45">
      <c r="A18122" s="12">
        <v>43807</v>
      </c>
      <c r="B18122" s="11" t="s">
        <v>6513</v>
      </c>
      <c r="C18122" s="10" t="s">
        <v>6521</v>
      </c>
      <c r="D18122" s="8">
        <v>4196.521739130435</v>
      </c>
      <c r="E18122" s="15" t="s">
        <v>6531</v>
      </c>
    </row>
    <row r="18123" spans="1:5" x14ac:dyDescent="0.45">
      <c r="A18123" s="12">
        <v>43807</v>
      </c>
      <c r="B18123" s="11" t="s">
        <v>6516</v>
      </c>
      <c r="C18123" s="10" t="s">
        <v>6507</v>
      </c>
      <c r="D18123" s="8">
        <v>4181.739130434783</v>
      </c>
      <c r="E18123" s="15" t="s">
        <v>6530</v>
      </c>
    </row>
    <row r="18124" spans="1:5" x14ac:dyDescent="0.45">
      <c r="A18124" s="12">
        <v>43807</v>
      </c>
      <c r="B18124" s="11" t="s">
        <v>6516</v>
      </c>
      <c r="C18124" s="10" t="s">
        <v>6517</v>
      </c>
      <c r="D18124" s="8">
        <v>2955.6521739130435</v>
      </c>
      <c r="E18124" s="15" t="s">
        <v>6531</v>
      </c>
    </row>
    <row r="18125" spans="1:5" x14ac:dyDescent="0.45">
      <c r="A18125" s="12">
        <v>43807</v>
      </c>
      <c r="B18125" s="11" t="s">
        <v>6513</v>
      </c>
      <c r="C18125" s="10" t="s">
        <v>6527</v>
      </c>
      <c r="D18125" s="8">
        <v>5061.739130434783</v>
      </c>
      <c r="E18125" s="15" t="s">
        <v>6531</v>
      </c>
    </row>
    <row r="18126" spans="1:5" x14ac:dyDescent="0.45">
      <c r="A18126" s="12">
        <v>43807</v>
      </c>
      <c r="B18126" s="11" t="s">
        <v>6513</v>
      </c>
      <c r="C18126" s="10" t="s">
        <v>6507</v>
      </c>
      <c r="D18126" s="8">
        <v>1110.4347826086957</v>
      </c>
      <c r="E18126" s="15" t="s">
        <v>6531</v>
      </c>
    </row>
    <row r="18127" spans="1:5" x14ac:dyDescent="0.45">
      <c r="A18127" s="12">
        <v>43807</v>
      </c>
      <c r="B18127" s="11" t="s">
        <v>6514</v>
      </c>
      <c r="C18127" s="10" t="s">
        <v>11</v>
      </c>
      <c r="D18127" s="8">
        <v>12700.000000000002</v>
      </c>
      <c r="E18127" s="15" t="s">
        <v>6530</v>
      </c>
    </row>
    <row r="18128" spans="1:5" x14ac:dyDescent="0.45">
      <c r="A18128" s="12">
        <v>43807</v>
      </c>
      <c r="B18128" s="11" t="s">
        <v>6513</v>
      </c>
      <c r="C18128" s="10" t="s">
        <v>6521</v>
      </c>
      <c r="D18128" s="8">
        <v>11286.08695652174</v>
      </c>
      <c r="E18128" s="15" t="s">
        <v>6530</v>
      </c>
    </row>
    <row r="18129" spans="1:5" x14ac:dyDescent="0.45">
      <c r="A18129" s="12">
        <v>43807</v>
      </c>
      <c r="B18129" s="11" t="s">
        <v>6513</v>
      </c>
      <c r="C18129" s="10" t="s">
        <v>6519</v>
      </c>
      <c r="D18129" s="8">
        <v>13060.000000000002</v>
      </c>
      <c r="E18129" s="15" t="s">
        <v>6531</v>
      </c>
    </row>
    <row r="18130" spans="1:5" x14ac:dyDescent="0.45">
      <c r="A18130" s="12">
        <v>43807</v>
      </c>
      <c r="B18130" s="11" t="s">
        <v>3</v>
      </c>
      <c r="C18130" s="10" t="s">
        <v>6510</v>
      </c>
      <c r="D18130" s="8">
        <v>4460.8695652173919</v>
      </c>
      <c r="E18130" s="15" t="s">
        <v>6531</v>
      </c>
    </row>
    <row r="18131" spans="1:5" x14ac:dyDescent="0.45">
      <c r="A18131" s="12">
        <v>43807</v>
      </c>
      <c r="B18131" s="11" t="s">
        <v>6</v>
      </c>
      <c r="C18131" s="10" t="s">
        <v>11</v>
      </c>
      <c r="D18131" s="8">
        <v>7072.1739130434789</v>
      </c>
      <c r="E18131" s="15" t="s">
        <v>6531</v>
      </c>
    </row>
    <row r="18132" spans="1:5" x14ac:dyDescent="0.45">
      <c r="A18132" s="12">
        <v>43807</v>
      </c>
      <c r="B18132" s="11" t="s">
        <v>6513</v>
      </c>
      <c r="C18132" s="10" t="s">
        <v>6528</v>
      </c>
      <c r="D18132" s="8">
        <v>3866.0869565217395</v>
      </c>
      <c r="E18132" s="15" t="s">
        <v>6530</v>
      </c>
    </row>
    <row r="18133" spans="1:5" x14ac:dyDescent="0.45">
      <c r="A18133" s="12">
        <v>43807</v>
      </c>
      <c r="B18133" s="11" t="s">
        <v>4</v>
      </c>
      <c r="C18133" s="10" t="s">
        <v>6527</v>
      </c>
      <c r="D18133" s="8">
        <v>9820.8695652173919</v>
      </c>
      <c r="E18133" s="15" t="s">
        <v>6530</v>
      </c>
    </row>
    <row r="18134" spans="1:5" x14ac:dyDescent="0.45">
      <c r="A18134" s="12">
        <v>43807</v>
      </c>
      <c r="B18134" s="11" t="s">
        <v>6514</v>
      </c>
      <c r="C18134" s="10" t="s">
        <v>6522</v>
      </c>
      <c r="D18134" s="8">
        <v>10785.217391304348</v>
      </c>
      <c r="E18134" s="15" t="s">
        <v>6531</v>
      </c>
    </row>
    <row r="18135" spans="1:5" x14ac:dyDescent="0.45">
      <c r="A18135" s="12">
        <v>43807</v>
      </c>
      <c r="B18135" s="11" t="s">
        <v>6513</v>
      </c>
      <c r="C18135" s="10" t="s">
        <v>6523</v>
      </c>
      <c r="D18135" s="8">
        <v>6913.913043478261</v>
      </c>
      <c r="E18135" s="15" t="s">
        <v>6531</v>
      </c>
    </row>
    <row r="18136" spans="1:5" x14ac:dyDescent="0.45">
      <c r="A18136" s="12">
        <v>43807</v>
      </c>
      <c r="B18136" s="11" t="s">
        <v>6</v>
      </c>
      <c r="C18136" s="10" t="s">
        <v>6519</v>
      </c>
      <c r="D18136" s="8">
        <v>12767.826086956522</v>
      </c>
      <c r="E18136" s="15" t="s">
        <v>6531</v>
      </c>
    </row>
    <row r="18137" spans="1:5" x14ac:dyDescent="0.45">
      <c r="A18137" s="12">
        <v>43807</v>
      </c>
      <c r="B18137" s="11" t="s">
        <v>3</v>
      </c>
      <c r="C18137" s="10" t="s">
        <v>6526</v>
      </c>
      <c r="D18137" s="8">
        <v>11198.260869565218</v>
      </c>
      <c r="E18137" s="15" t="s">
        <v>6531</v>
      </c>
    </row>
    <row r="18138" spans="1:5" x14ac:dyDescent="0.45">
      <c r="A18138" s="12">
        <v>43807</v>
      </c>
      <c r="B18138" s="11" t="s">
        <v>6514</v>
      </c>
      <c r="C18138" s="10" t="s">
        <v>6512</v>
      </c>
      <c r="D18138" s="8">
        <v>9161.7391304347839</v>
      </c>
      <c r="E18138" s="15" t="s">
        <v>6531</v>
      </c>
    </row>
    <row r="18139" spans="1:5" x14ac:dyDescent="0.45">
      <c r="A18139" s="12">
        <v>43807</v>
      </c>
      <c r="B18139" s="11" t="s">
        <v>6513</v>
      </c>
      <c r="C18139" s="10" t="s">
        <v>11</v>
      </c>
      <c r="D18139" s="8">
        <v>15717.391304347828</v>
      </c>
      <c r="E18139" s="15" t="s">
        <v>6531</v>
      </c>
    </row>
    <row r="18140" spans="1:5" x14ac:dyDescent="0.45">
      <c r="A18140" s="12">
        <v>43807</v>
      </c>
      <c r="B18140" s="11" t="s">
        <v>5</v>
      </c>
      <c r="C18140" s="10" t="s">
        <v>6512</v>
      </c>
      <c r="D18140" s="8">
        <v>1229.5652173913045</v>
      </c>
      <c r="E18140" s="15" t="s">
        <v>6531</v>
      </c>
    </row>
    <row r="18141" spans="1:5" x14ac:dyDescent="0.45">
      <c r="A18141" s="12">
        <v>43807</v>
      </c>
      <c r="B18141" s="11" t="s">
        <v>8</v>
      </c>
      <c r="C18141" s="10" t="s">
        <v>6519</v>
      </c>
      <c r="D18141" s="8">
        <v>10548.695652173914</v>
      </c>
      <c r="E18141" s="15" t="s">
        <v>6531</v>
      </c>
    </row>
    <row r="18142" spans="1:5" x14ac:dyDescent="0.45">
      <c r="A18142" s="12">
        <v>43808</v>
      </c>
      <c r="B18142" s="11" t="s">
        <v>6513</v>
      </c>
      <c r="C18142" s="10" t="s">
        <v>6508</v>
      </c>
      <c r="D18142" s="8">
        <v>13333.913043478262</v>
      </c>
      <c r="E18142" s="15" t="s">
        <v>6531</v>
      </c>
    </row>
    <row r="18143" spans="1:5" x14ac:dyDescent="0.45">
      <c r="A18143" s="12">
        <v>43808</v>
      </c>
      <c r="B18143" s="11" t="s">
        <v>3</v>
      </c>
      <c r="C18143" s="10" t="s">
        <v>6526</v>
      </c>
      <c r="D18143" s="8">
        <v>3400.8695652173915</v>
      </c>
      <c r="E18143" s="15" t="s">
        <v>6531</v>
      </c>
    </row>
    <row r="18144" spans="1:5" x14ac:dyDescent="0.45">
      <c r="A18144" s="12">
        <v>43808</v>
      </c>
      <c r="B18144" s="11" t="s">
        <v>6514</v>
      </c>
      <c r="C18144" s="10" t="s">
        <v>6521</v>
      </c>
      <c r="D18144" s="8">
        <v>13777.391304347828</v>
      </c>
      <c r="E18144" s="15" t="s">
        <v>6531</v>
      </c>
    </row>
    <row r="18145" spans="1:5" x14ac:dyDescent="0.45">
      <c r="A18145" s="12">
        <v>43808</v>
      </c>
      <c r="B18145" s="11" t="s">
        <v>6516</v>
      </c>
      <c r="C18145" s="10" t="s">
        <v>6510</v>
      </c>
      <c r="D18145" s="8">
        <v>12620.000000000002</v>
      </c>
      <c r="E18145" s="15" t="s">
        <v>6531</v>
      </c>
    </row>
    <row r="18146" spans="1:5" x14ac:dyDescent="0.45">
      <c r="A18146" s="12">
        <v>43808</v>
      </c>
      <c r="B18146" s="11" t="s">
        <v>6514</v>
      </c>
      <c r="C18146" s="10" t="s">
        <v>6508</v>
      </c>
      <c r="D18146" s="8">
        <v>3952.1739130434785</v>
      </c>
      <c r="E18146" s="15" t="s">
        <v>6531</v>
      </c>
    </row>
    <row r="18147" spans="1:5" x14ac:dyDescent="0.45">
      <c r="A18147" s="12">
        <v>43808</v>
      </c>
      <c r="B18147" s="11" t="s">
        <v>6515</v>
      </c>
      <c r="C18147" s="10" t="s">
        <v>6507</v>
      </c>
      <c r="D18147" s="8">
        <v>14355.652173913044</v>
      </c>
      <c r="E18147" s="15" t="s">
        <v>6530</v>
      </c>
    </row>
    <row r="18148" spans="1:5" x14ac:dyDescent="0.45">
      <c r="A18148" s="12">
        <v>43808</v>
      </c>
      <c r="B18148" s="11" t="s">
        <v>6513</v>
      </c>
      <c r="C18148" s="10" t="s">
        <v>6512</v>
      </c>
      <c r="D18148" s="8">
        <v>3864.347826086957</v>
      </c>
      <c r="E18148" s="15" t="s">
        <v>6531</v>
      </c>
    </row>
    <row r="18149" spans="1:5" x14ac:dyDescent="0.45">
      <c r="A18149" s="12">
        <v>43808</v>
      </c>
      <c r="B18149" s="11" t="s">
        <v>4</v>
      </c>
      <c r="C18149" s="10" t="s">
        <v>6527</v>
      </c>
      <c r="D18149" s="8">
        <v>8886.9565217391319</v>
      </c>
      <c r="E18149" s="15" t="s">
        <v>6531</v>
      </c>
    </row>
    <row r="18150" spans="1:5" x14ac:dyDescent="0.45">
      <c r="A18150" s="12">
        <v>43808</v>
      </c>
      <c r="B18150" s="11" t="s">
        <v>6516</v>
      </c>
      <c r="C18150" s="10" t="s">
        <v>6526</v>
      </c>
      <c r="D18150" s="8">
        <v>4083.4782608695655</v>
      </c>
      <c r="E18150" s="15" t="s">
        <v>6531</v>
      </c>
    </row>
    <row r="18151" spans="1:5" x14ac:dyDescent="0.45">
      <c r="A18151" s="12">
        <v>43808</v>
      </c>
      <c r="B18151" s="11" t="s">
        <v>6516</v>
      </c>
      <c r="C18151" s="10" t="s">
        <v>6518</v>
      </c>
      <c r="D18151" s="8">
        <v>3024.347826086957</v>
      </c>
      <c r="E18151" s="15" t="s">
        <v>6531</v>
      </c>
    </row>
    <row r="18152" spans="1:5" x14ac:dyDescent="0.45">
      <c r="A18152" s="12">
        <v>43808</v>
      </c>
      <c r="B18152" s="11" t="s">
        <v>8</v>
      </c>
      <c r="C18152" s="10" t="s">
        <v>6508</v>
      </c>
      <c r="D18152" s="8">
        <v>1700.8695652173915</v>
      </c>
      <c r="E18152" s="15" t="s">
        <v>6531</v>
      </c>
    </row>
    <row r="18153" spans="1:5" x14ac:dyDescent="0.45">
      <c r="A18153" s="12">
        <v>43808</v>
      </c>
      <c r="B18153" s="11" t="s">
        <v>4</v>
      </c>
      <c r="C18153" s="10" t="s">
        <v>6519</v>
      </c>
      <c r="D18153" s="8">
        <v>11235.652173913044</v>
      </c>
      <c r="E18153" s="15" t="s">
        <v>6531</v>
      </c>
    </row>
    <row r="18154" spans="1:5" x14ac:dyDescent="0.45">
      <c r="A18154" s="12">
        <v>43808</v>
      </c>
      <c r="B18154" s="11" t="s">
        <v>6514</v>
      </c>
      <c r="C18154" s="10" t="s">
        <v>6521</v>
      </c>
      <c r="D18154" s="8">
        <v>5519.130434782609</v>
      </c>
      <c r="E18154" s="15" t="s">
        <v>6531</v>
      </c>
    </row>
    <row r="18155" spans="1:5" x14ac:dyDescent="0.45">
      <c r="A18155" s="12">
        <v>43808</v>
      </c>
      <c r="B18155" s="11" t="s">
        <v>6513</v>
      </c>
      <c r="C18155" s="10" t="s">
        <v>6522</v>
      </c>
      <c r="D18155" s="8">
        <v>6339.130434782609</v>
      </c>
      <c r="E18155" s="15" t="s">
        <v>6531</v>
      </c>
    </row>
    <row r="18156" spans="1:5" x14ac:dyDescent="0.45">
      <c r="A18156" s="12">
        <v>43808</v>
      </c>
      <c r="B18156" s="11" t="s">
        <v>4</v>
      </c>
      <c r="C18156" s="10" t="s">
        <v>6520</v>
      </c>
      <c r="D18156" s="8">
        <v>122.60869565217392</v>
      </c>
      <c r="E18156" s="15" t="s">
        <v>6531</v>
      </c>
    </row>
    <row r="18157" spans="1:5" x14ac:dyDescent="0.45">
      <c r="A18157" s="12">
        <v>43808</v>
      </c>
      <c r="B18157" s="11" t="s">
        <v>7</v>
      </c>
      <c r="C18157" s="10" t="s">
        <v>6527</v>
      </c>
      <c r="D18157" s="8">
        <v>5783.4782608695659</v>
      </c>
      <c r="E18157" s="15" t="s">
        <v>6531</v>
      </c>
    </row>
    <row r="18158" spans="1:5" x14ac:dyDescent="0.45">
      <c r="A18158" s="12">
        <v>43808</v>
      </c>
      <c r="B18158" s="11" t="s">
        <v>6514</v>
      </c>
      <c r="C18158" s="10" t="s">
        <v>6507</v>
      </c>
      <c r="D18158" s="8">
        <v>14903.478260869566</v>
      </c>
      <c r="E18158" s="15" t="s">
        <v>6531</v>
      </c>
    </row>
    <row r="18159" spans="1:5" x14ac:dyDescent="0.45">
      <c r="A18159" s="12">
        <v>43808</v>
      </c>
      <c r="B18159" s="11" t="s">
        <v>6514</v>
      </c>
      <c r="C18159" s="10" t="s">
        <v>6518</v>
      </c>
      <c r="D18159" s="8">
        <v>6140.8695652173919</v>
      </c>
      <c r="E18159" s="15" t="s">
        <v>6530</v>
      </c>
    </row>
    <row r="18160" spans="1:5" x14ac:dyDescent="0.45">
      <c r="A18160" s="12">
        <v>43808</v>
      </c>
      <c r="B18160" s="11" t="s">
        <v>6513</v>
      </c>
      <c r="C18160" s="10" t="s">
        <v>6527</v>
      </c>
      <c r="D18160" s="8">
        <v>11964.347826086958</v>
      </c>
      <c r="E18160" s="15" t="s">
        <v>6531</v>
      </c>
    </row>
    <row r="18161" spans="1:5" x14ac:dyDescent="0.45">
      <c r="A18161" s="12">
        <v>43808</v>
      </c>
      <c r="B18161" s="11" t="s">
        <v>4</v>
      </c>
      <c r="C18161" s="10" t="s">
        <v>6518</v>
      </c>
      <c r="D18161" s="8">
        <v>12760.000000000002</v>
      </c>
      <c r="E18161" s="15" t="s">
        <v>6530</v>
      </c>
    </row>
    <row r="18162" spans="1:5" x14ac:dyDescent="0.45">
      <c r="A18162" s="12">
        <v>43808</v>
      </c>
      <c r="B18162" s="11" t="s">
        <v>6513</v>
      </c>
      <c r="C18162" s="10" t="s">
        <v>6523</v>
      </c>
      <c r="D18162" s="8">
        <v>15740.000000000002</v>
      </c>
      <c r="E18162" s="15" t="s">
        <v>6531</v>
      </c>
    </row>
    <row r="18163" spans="1:5" x14ac:dyDescent="0.45">
      <c r="A18163" s="12">
        <v>43808</v>
      </c>
      <c r="B18163" s="11" t="s">
        <v>3</v>
      </c>
      <c r="C18163" s="10" t="s">
        <v>6522</v>
      </c>
      <c r="D18163" s="8">
        <v>12533.04347826087</v>
      </c>
      <c r="E18163" s="15" t="s">
        <v>6531</v>
      </c>
    </row>
    <row r="18164" spans="1:5" x14ac:dyDescent="0.45">
      <c r="A18164" s="12">
        <v>43808</v>
      </c>
      <c r="B18164" s="11" t="s">
        <v>6513</v>
      </c>
      <c r="C18164" s="10" t="s">
        <v>6529</v>
      </c>
      <c r="D18164" s="8">
        <v>7297.3913043478269</v>
      </c>
      <c r="E18164" s="15" t="s">
        <v>6531</v>
      </c>
    </row>
    <row r="18165" spans="1:5" x14ac:dyDescent="0.45">
      <c r="A18165" s="12">
        <v>43808</v>
      </c>
      <c r="B18165" s="11" t="s">
        <v>8</v>
      </c>
      <c r="C18165" s="10" t="s">
        <v>6523</v>
      </c>
      <c r="D18165" s="8">
        <v>12510.434782608696</v>
      </c>
      <c r="E18165" s="15" t="s">
        <v>6531</v>
      </c>
    </row>
    <row r="18166" spans="1:5" x14ac:dyDescent="0.45">
      <c r="A18166" s="12">
        <v>43808</v>
      </c>
      <c r="B18166" s="11" t="s">
        <v>6514</v>
      </c>
      <c r="C18166" s="10" t="s">
        <v>11</v>
      </c>
      <c r="D18166" s="8">
        <v>3855.652173913044</v>
      </c>
      <c r="E18166" s="15" t="s">
        <v>6531</v>
      </c>
    </row>
    <row r="18167" spans="1:5" x14ac:dyDescent="0.45">
      <c r="A18167" s="12">
        <v>43808</v>
      </c>
      <c r="B18167" s="11" t="s">
        <v>3</v>
      </c>
      <c r="C18167" s="10" t="s">
        <v>6524</v>
      </c>
      <c r="D18167" s="8">
        <v>16261.739130434784</v>
      </c>
      <c r="E18167" s="15" t="s">
        <v>6531</v>
      </c>
    </row>
    <row r="18168" spans="1:5" x14ac:dyDescent="0.45">
      <c r="A18168" s="12">
        <v>43809</v>
      </c>
      <c r="B18168" s="11" t="s">
        <v>6513</v>
      </c>
      <c r="C18168" s="10" t="s">
        <v>6520</v>
      </c>
      <c r="D18168" s="8">
        <v>9728.6956521739139</v>
      </c>
      <c r="E18168" s="15" t="s">
        <v>6530</v>
      </c>
    </row>
    <row r="18169" spans="1:5" x14ac:dyDescent="0.45">
      <c r="A18169" s="12">
        <v>43809</v>
      </c>
      <c r="B18169" s="11" t="s">
        <v>6513</v>
      </c>
      <c r="C18169" s="10" t="s">
        <v>6522</v>
      </c>
      <c r="D18169" s="8">
        <v>11546.956521739132</v>
      </c>
      <c r="E18169" s="15" t="s">
        <v>6530</v>
      </c>
    </row>
    <row r="18170" spans="1:5" x14ac:dyDescent="0.45">
      <c r="A18170" s="12">
        <v>43809</v>
      </c>
      <c r="B18170" s="11" t="s">
        <v>6514</v>
      </c>
      <c r="C18170" s="10" t="s">
        <v>6523</v>
      </c>
      <c r="D18170" s="8">
        <v>10058.260869565218</v>
      </c>
      <c r="E18170" s="15" t="s">
        <v>6531</v>
      </c>
    </row>
    <row r="18171" spans="1:5" x14ac:dyDescent="0.45">
      <c r="A18171" s="12">
        <v>43809</v>
      </c>
      <c r="B18171" s="11" t="s">
        <v>6513</v>
      </c>
      <c r="C18171" s="10" t="s">
        <v>6526</v>
      </c>
      <c r="D18171" s="8">
        <v>16515.652173913044</v>
      </c>
      <c r="E18171" s="15" t="s">
        <v>6531</v>
      </c>
    </row>
    <row r="18172" spans="1:5" x14ac:dyDescent="0.45">
      <c r="A18172" s="12">
        <v>43809</v>
      </c>
      <c r="B18172" s="11" t="s">
        <v>6</v>
      </c>
      <c r="C18172" s="10" t="s">
        <v>6512</v>
      </c>
      <c r="D18172" s="8">
        <v>11049.565217391306</v>
      </c>
      <c r="E18172" s="15" t="s">
        <v>6531</v>
      </c>
    </row>
    <row r="18173" spans="1:5" x14ac:dyDescent="0.45">
      <c r="A18173" s="12">
        <v>43809</v>
      </c>
      <c r="B18173" s="11" t="s">
        <v>6</v>
      </c>
      <c r="C18173" s="10" t="s">
        <v>6512</v>
      </c>
      <c r="D18173" s="8">
        <v>8858.2608695652179</v>
      </c>
      <c r="E18173" s="15" t="s">
        <v>6531</v>
      </c>
    </row>
    <row r="18174" spans="1:5" x14ac:dyDescent="0.45">
      <c r="A18174" s="12">
        <v>43809</v>
      </c>
      <c r="B18174" s="11" t="s">
        <v>6516</v>
      </c>
      <c r="C18174" s="10" t="s">
        <v>13</v>
      </c>
      <c r="D18174" s="8">
        <v>698.26086956521749</v>
      </c>
      <c r="E18174" s="15" t="s">
        <v>6531</v>
      </c>
    </row>
    <row r="18175" spans="1:5" x14ac:dyDescent="0.45">
      <c r="A18175" s="12">
        <v>43809</v>
      </c>
      <c r="B18175" s="11" t="s">
        <v>6</v>
      </c>
      <c r="C18175" s="10" t="s">
        <v>6527</v>
      </c>
      <c r="D18175" s="8">
        <v>14528.695652173914</v>
      </c>
      <c r="E18175" s="15" t="s">
        <v>6531</v>
      </c>
    </row>
    <row r="18176" spans="1:5" x14ac:dyDescent="0.45">
      <c r="A18176" s="12">
        <v>43809</v>
      </c>
      <c r="B18176" s="11" t="s">
        <v>5</v>
      </c>
      <c r="C18176" s="10" t="s">
        <v>6524</v>
      </c>
      <c r="D18176" s="8">
        <v>6574.7826086956529</v>
      </c>
      <c r="E18176" s="15" t="s">
        <v>6530</v>
      </c>
    </row>
    <row r="18177" spans="1:5" x14ac:dyDescent="0.45">
      <c r="A18177" s="12">
        <v>43809</v>
      </c>
      <c r="B18177" s="11" t="s">
        <v>6</v>
      </c>
      <c r="C18177" s="10" t="s">
        <v>6527</v>
      </c>
      <c r="D18177" s="8">
        <v>10058.260869565218</v>
      </c>
      <c r="E18177" s="15" t="s">
        <v>6531</v>
      </c>
    </row>
    <row r="18178" spans="1:5" x14ac:dyDescent="0.45">
      <c r="A18178" s="12">
        <v>43809</v>
      </c>
      <c r="B18178" s="11" t="s">
        <v>6513</v>
      </c>
      <c r="C18178" s="10" t="s">
        <v>6510</v>
      </c>
      <c r="D18178" s="8">
        <v>15120.000000000002</v>
      </c>
      <c r="E18178" s="15" t="s">
        <v>6531</v>
      </c>
    </row>
    <row r="18179" spans="1:5" x14ac:dyDescent="0.45">
      <c r="A18179" s="12">
        <v>43809</v>
      </c>
      <c r="B18179" s="11" t="s">
        <v>6513</v>
      </c>
      <c r="C18179" s="10" t="s">
        <v>13</v>
      </c>
      <c r="D18179" s="8">
        <v>8184.347826086957</v>
      </c>
      <c r="E18179" s="15" t="s">
        <v>6531</v>
      </c>
    </row>
    <row r="18180" spans="1:5" x14ac:dyDescent="0.45">
      <c r="A18180" s="12">
        <v>43809</v>
      </c>
      <c r="B18180" s="11" t="s">
        <v>6513</v>
      </c>
      <c r="C18180" s="10" t="s">
        <v>6529</v>
      </c>
      <c r="D18180" s="8">
        <v>633.04347826086962</v>
      </c>
      <c r="E18180" s="15" t="s">
        <v>6531</v>
      </c>
    </row>
    <row r="18181" spans="1:5" x14ac:dyDescent="0.45">
      <c r="A18181" s="12">
        <v>43809</v>
      </c>
      <c r="B18181" s="11" t="s">
        <v>3</v>
      </c>
      <c r="C18181" s="10" t="s">
        <v>11</v>
      </c>
      <c r="D18181" s="8">
        <v>15729.565217391306</v>
      </c>
      <c r="E18181" s="15" t="s">
        <v>6531</v>
      </c>
    </row>
    <row r="18182" spans="1:5" x14ac:dyDescent="0.45">
      <c r="A18182" s="12">
        <v>43809</v>
      </c>
      <c r="B18182" s="11" t="s">
        <v>6513</v>
      </c>
      <c r="C18182" s="10" t="s">
        <v>6518</v>
      </c>
      <c r="D18182" s="8">
        <v>12035.652173913044</v>
      </c>
      <c r="E18182" s="15" t="s">
        <v>6531</v>
      </c>
    </row>
    <row r="18183" spans="1:5" x14ac:dyDescent="0.45">
      <c r="A18183" s="12">
        <v>43809</v>
      </c>
      <c r="B18183" s="11" t="s">
        <v>6513</v>
      </c>
      <c r="C18183" s="10" t="s">
        <v>11</v>
      </c>
      <c r="D18183" s="8">
        <v>3754.7826086956525</v>
      </c>
      <c r="E18183" s="15" t="s">
        <v>6531</v>
      </c>
    </row>
    <row r="18184" spans="1:5" x14ac:dyDescent="0.45">
      <c r="A18184" s="12">
        <v>43809</v>
      </c>
      <c r="B18184" s="11" t="s">
        <v>6</v>
      </c>
      <c r="C18184" s="10" t="s">
        <v>6519</v>
      </c>
      <c r="D18184" s="8">
        <v>5316.521739130435</v>
      </c>
      <c r="E18184" s="15" t="s">
        <v>6531</v>
      </c>
    </row>
    <row r="18185" spans="1:5" x14ac:dyDescent="0.45">
      <c r="A18185" s="12">
        <v>43810</v>
      </c>
      <c r="B18185" s="11" t="s">
        <v>6513</v>
      </c>
      <c r="C18185" s="10" t="s">
        <v>6522</v>
      </c>
      <c r="D18185" s="8">
        <v>13547.826086956522</v>
      </c>
      <c r="E18185" s="15" t="s">
        <v>6530</v>
      </c>
    </row>
    <row r="18186" spans="1:5" x14ac:dyDescent="0.45">
      <c r="A18186" s="12">
        <v>43810</v>
      </c>
      <c r="B18186" s="11" t="s">
        <v>6513</v>
      </c>
      <c r="C18186" s="10" t="s">
        <v>6523</v>
      </c>
      <c r="D18186" s="8">
        <v>129.56521739130434</v>
      </c>
      <c r="E18186" s="15" t="s">
        <v>6531</v>
      </c>
    </row>
    <row r="18187" spans="1:5" x14ac:dyDescent="0.45">
      <c r="A18187" s="12">
        <v>43810</v>
      </c>
      <c r="B18187" s="11" t="s">
        <v>4</v>
      </c>
      <c r="C18187" s="10" t="s">
        <v>6519</v>
      </c>
      <c r="D18187" s="8">
        <v>4146.9565217391309</v>
      </c>
      <c r="E18187" s="15" t="s">
        <v>6531</v>
      </c>
    </row>
    <row r="18188" spans="1:5" x14ac:dyDescent="0.45">
      <c r="A18188" s="12">
        <v>43810</v>
      </c>
      <c r="B18188" s="11" t="s">
        <v>7</v>
      </c>
      <c r="C18188" s="10" t="s">
        <v>6509</v>
      </c>
      <c r="D18188" s="8">
        <v>289.56521739130437</v>
      </c>
      <c r="E18188" s="15" t="s">
        <v>6530</v>
      </c>
    </row>
    <row r="18189" spans="1:5" x14ac:dyDescent="0.45">
      <c r="A18189" s="12">
        <v>43810</v>
      </c>
      <c r="B18189" s="11" t="s">
        <v>4</v>
      </c>
      <c r="C18189" s="10" t="s">
        <v>6517</v>
      </c>
      <c r="D18189" s="8">
        <v>12191.304347826088</v>
      </c>
      <c r="E18189" s="15" t="s">
        <v>6531</v>
      </c>
    </row>
    <row r="18190" spans="1:5" x14ac:dyDescent="0.45">
      <c r="A18190" s="12">
        <v>43810</v>
      </c>
      <c r="B18190" s="11" t="s">
        <v>4</v>
      </c>
      <c r="C18190" s="10" t="s">
        <v>6512</v>
      </c>
      <c r="D18190" s="8">
        <v>13553.04347826087</v>
      </c>
      <c r="E18190" s="15" t="s">
        <v>6531</v>
      </c>
    </row>
    <row r="18191" spans="1:5" x14ac:dyDescent="0.45">
      <c r="A18191" s="12">
        <v>43810</v>
      </c>
      <c r="B18191" s="11" t="s">
        <v>6516</v>
      </c>
      <c r="C18191" s="10" t="s">
        <v>6510</v>
      </c>
      <c r="D18191" s="8">
        <v>10600.869565217392</v>
      </c>
      <c r="E18191" s="15" t="s">
        <v>6530</v>
      </c>
    </row>
    <row r="18192" spans="1:5" x14ac:dyDescent="0.45">
      <c r="A18192" s="12">
        <v>43810</v>
      </c>
      <c r="B18192" s="11" t="s">
        <v>8</v>
      </c>
      <c r="C18192" s="10" t="s">
        <v>6509</v>
      </c>
      <c r="D18192" s="8">
        <v>6828.6956521739139</v>
      </c>
      <c r="E18192" s="15" t="s">
        <v>6531</v>
      </c>
    </row>
    <row r="18193" spans="1:5" x14ac:dyDescent="0.45">
      <c r="A18193" s="12">
        <v>43810</v>
      </c>
      <c r="B18193" s="11" t="s">
        <v>6513</v>
      </c>
      <c r="C18193" s="10" t="s">
        <v>6520</v>
      </c>
      <c r="D18193" s="8">
        <v>873.04347826086962</v>
      </c>
      <c r="E18193" s="15" t="s">
        <v>6531</v>
      </c>
    </row>
    <row r="18194" spans="1:5" x14ac:dyDescent="0.45">
      <c r="A18194" s="12">
        <v>43810</v>
      </c>
      <c r="B18194" s="11" t="s">
        <v>6516</v>
      </c>
      <c r="C18194" s="10" t="s">
        <v>6528</v>
      </c>
      <c r="D18194" s="8">
        <v>7090.434782608696</v>
      </c>
      <c r="E18194" s="15" t="s">
        <v>6531</v>
      </c>
    </row>
    <row r="18195" spans="1:5" x14ac:dyDescent="0.45">
      <c r="A18195" s="12">
        <v>43810</v>
      </c>
      <c r="B18195" s="11" t="s">
        <v>5</v>
      </c>
      <c r="C18195" s="10" t="s">
        <v>6509</v>
      </c>
      <c r="D18195" s="8">
        <v>12622.608695652174</v>
      </c>
      <c r="E18195" s="15" t="s">
        <v>6531</v>
      </c>
    </row>
    <row r="18196" spans="1:5" x14ac:dyDescent="0.45">
      <c r="A18196" s="12">
        <v>43810</v>
      </c>
      <c r="B18196" s="11" t="s">
        <v>6513</v>
      </c>
      <c r="C18196" s="10" t="s">
        <v>6510</v>
      </c>
      <c r="D18196" s="8">
        <v>4306.086956521739</v>
      </c>
      <c r="E18196" s="15" t="s">
        <v>6531</v>
      </c>
    </row>
    <row r="18197" spans="1:5" x14ac:dyDescent="0.45">
      <c r="A18197" s="12">
        <v>43810</v>
      </c>
      <c r="B18197" s="11" t="s">
        <v>6</v>
      </c>
      <c r="C18197" s="10" t="s">
        <v>6520</v>
      </c>
      <c r="D18197" s="8">
        <v>15657.391304347828</v>
      </c>
      <c r="E18197" s="15" t="s">
        <v>6531</v>
      </c>
    </row>
    <row r="18198" spans="1:5" x14ac:dyDescent="0.45">
      <c r="A18198" s="12">
        <v>43810</v>
      </c>
      <c r="B18198" s="11" t="s">
        <v>6514</v>
      </c>
      <c r="C18198" s="10" t="s">
        <v>6512</v>
      </c>
      <c r="D18198" s="8">
        <v>5897.3913043478269</v>
      </c>
      <c r="E18198" s="15" t="s">
        <v>6531</v>
      </c>
    </row>
    <row r="18199" spans="1:5" x14ac:dyDescent="0.45">
      <c r="A18199" s="12">
        <v>43810</v>
      </c>
      <c r="B18199" s="11" t="s">
        <v>6</v>
      </c>
      <c r="C18199" s="10" t="s">
        <v>6528</v>
      </c>
      <c r="D18199" s="8">
        <v>16186.08695652174</v>
      </c>
      <c r="E18199" s="15" t="s">
        <v>6531</v>
      </c>
    </row>
    <row r="18200" spans="1:5" x14ac:dyDescent="0.45">
      <c r="A18200" s="12">
        <v>43810</v>
      </c>
      <c r="B18200" s="11" t="s">
        <v>6513</v>
      </c>
      <c r="C18200" s="10" t="s">
        <v>6526</v>
      </c>
      <c r="D18200" s="8">
        <v>10412.17391304348</v>
      </c>
      <c r="E18200" s="15" t="s">
        <v>6531</v>
      </c>
    </row>
    <row r="18201" spans="1:5" x14ac:dyDescent="0.45">
      <c r="A18201" s="12">
        <v>43810</v>
      </c>
      <c r="B18201" s="11" t="s">
        <v>4</v>
      </c>
      <c r="C18201" s="10" t="s">
        <v>6520</v>
      </c>
      <c r="D18201" s="8">
        <v>13100.000000000002</v>
      </c>
      <c r="E18201" s="15" t="s">
        <v>6531</v>
      </c>
    </row>
    <row r="18202" spans="1:5" x14ac:dyDescent="0.45">
      <c r="A18202" s="12">
        <v>43810</v>
      </c>
      <c r="B18202" s="11" t="s">
        <v>6513</v>
      </c>
      <c r="C18202" s="10" t="s">
        <v>6508</v>
      </c>
      <c r="D18202" s="8">
        <v>3050.434782608696</v>
      </c>
      <c r="E18202" s="15" t="s">
        <v>6531</v>
      </c>
    </row>
    <row r="18203" spans="1:5" x14ac:dyDescent="0.45">
      <c r="A18203" s="12">
        <v>43810</v>
      </c>
      <c r="B18203" s="11" t="s">
        <v>6516</v>
      </c>
      <c r="C18203" s="10" t="s">
        <v>6510</v>
      </c>
      <c r="D18203" s="8">
        <v>4864.347826086957</v>
      </c>
      <c r="E18203" s="15" t="s">
        <v>6531</v>
      </c>
    </row>
    <row r="18204" spans="1:5" x14ac:dyDescent="0.45">
      <c r="A18204" s="12">
        <v>43810</v>
      </c>
      <c r="B18204" s="11" t="s">
        <v>6515</v>
      </c>
      <c r="C18204" s="10" t="s">
        <v>6512</v>
      </c>
      <c r="D18204" s="8">
        <v>3540.0000000000005</v>
      </c>
      <c r="E18204" s="15" t="s">
        <v>6531</v>
      </c>
    </row>
    <row r="18205" spans="1:5" x14ac:dyDescent="0.45">
      <c r="A18205" s="12">
        <v>43810</v>
      </c>
      <c r="B18205" s="11" t="s">
        <v>6515</v>
      </c>
      <c r="C18205" s="10" t="s">
        <v>11</v>
      </c>
      <c r="D18205" s="8">
        <v>3844.347826086957</v>
      </c>
      <c r="E18205" s="15" t="s">
        <v>6530</v>
      </c>
    </row>
    <row r="18206" spans="1:5" x14ac:dyDescent="0.45">
      <c r="A18206" s="12">
        <v>43811</v>
      </c>
      <c r="B18206" s="11" t="s">
        <v>6</v>
      </c>
      <c r="C18206" s="10" t="s">
        <v>6521</v>
      </c>
      <c r="D18206" s="8">
        <v>14873.04347826087</v>
      </c>
      <c r="E18206" s="15" t="s">
        <v>6531</v>
      </c>
    </row>
    <row r="18207" spans="1:5" x14ac:dyDescent="0.45">
      <c r="A18207" s="12">
        <v>43811</v>
      </c>
      <c r="B18207" s="11" t="s">
        <v>6513</v>
      </c>
      <c r="C18207" s="10" t="s">
        <v>6519</v>
      </c>
      <c r="D18207" s="8">
        <v>12245.217391304348</v>
      </c>
      <c r="E18207" s="15" t="s">
        <v>6531</v>
      </c>
    </row>
    <row r="18208" spans="1:5" x14ac:dyDescent="0.45">
      <c r="A18208" s="12">
        <v>43811</v>
      </c>
      <c r="B18208" s="11" t="s">
        <v>3</v>
      </c>
      <c r="C18208" s="10" t="s">
        <v>6520</v>
      </c>
      <c r="D18208" s="8">
        <v>16455.652173913044</v>
      </c>
      <c r="E18208" s="15" t="s">
        <v>6530</v>
      </c>
    </row>
    <row r="18209" spans="1:5" x14ac:dyDescent="0.45">
      <c r="A18209" s="12">
        <v>43811</v>
      </c>
      <c r="B18209" s="11" t="s">
        <v>6</v>
      </c>
      <c r="C18209" s="10" t="s">
        <v>6524</v>
      </c>
      <c r="D18209" s="8">
        <v>3226.0869565217395</v>
      </c>
      <c r="E18209" s="15" t="s">
        <v>6531</v>
      </c>
    </row>
    <row r="18210" spans="1:5" x14ac:dyDescent="0.45">
      <c r="A18210" s="12">
        <v>43811</v>
      </c>
      <c r="B18210" s="11" t="s">
        <v>3</v>
      </c>
      <c r="C18210" s="10" t="s">
        <v>6521</v>
      </c>
      <c r="D18210" s="8">
        <v>7414.7826086956529</v>
      </c>
      <c r="E18210" s="15" t="s">
        <v>6530</v>
      </c>
    </row>
    <row r="18211" spans="1:5" x14ac:dyDescent="0.45">
      <c r="A18211" s="12">
        <v>43811</v>
      </c>
      <c r="B18211" s="11" t="s">
        <v>6514</v>
      </c>
      <c r="C18211" s="10" t="s">
        <v>6524</v>
      </c>
      <c r="D18211" s="8">
        <v>3826.9565217391309</v>
      </c>
      <c r="E18211" s="15" t="s">
        <v>6531</v>
      </c>
    </row>
    <row r="18212" spans="1:5" x14ac:dyDescent="0.45">
      <c r="A18212" s="12">
        <v>43811</v>
      </c>
      <c r="B18212" s="11" t="s">
        <v>6513</v>
      </c>
      <c r="C18212" s="10" t="s">
        <v>6512</v>
      </c>
      <c r="D18212" s="8">
        <v>8453.04347826087</v>
      </c>
      <c r="E18212" s="15" t="s">
        <v>6531</v>
      </c>
    </row>
    <row r="18213" spans="1:5" x14ac:dyDescent="0.45">
      <c r="A18213" s="12">
        <v>43811</v>
      </c>
      <c r="B18213" s="11" t="s">
        <v>6513</v>
      </c>
      <c r="C18213" s="10" t="s">
        <v>6519</v>
      </c>
      <c r="D18213" s="8">
        <v>14948.695652173914</v>
      </c>
      <c r="E18213" s="15" t="s">
        <v>6531</v>
      </c>
    </row>
    <row r="18214" spans="1:5" x14ac:dyDescent="0.45">
      <c r="A18214" s="12">
        <v>43811</v>
      </c>
      <c r="B18214" s="11" t="s">
        <v>3</v>
      </c>
      <c r="C18214" s="10" t="s">
        <v>6527</v>
      </c>
      <c r="D18214" s="8">
        <v>14457.391304347828</v>
      </c>
      <c r="E18214" s="15" t="s">
        <v>6531</v>
      </c>
    </row>
    <row r="18215" spans="1:5" x14ac:dyDescent="0.45">
      <c r="A18215" s="12">
        <v>43811</v>
      </c>
      <c r="B18215" s="11" t="s">
        <v>6514</v>
      </c>
      <c r="C18215" s="10" t="s">
        <v>6510</v>
      </c>
      <c r="D18215" s="8">
        <v>3052.1739130434785</v>
      </c>
      <c r="E18215" s="15" t="s">
        <v>6531</v>
      </c>
    </row>
    <row r="18216" spans="1:5" x14ac:dyDescent="0.45">
      <c r="A18216" s="12">
        <v>43811</v>
      </c>
      <c r="B18216" s="11" t="s">
        <v>5</v>
      </c>
      <c r="C18216" s="10" t="s">
        <v>6529</v>
      </c>
      <c r="D18216" s="8">
        <v>8446.9565217391319</v>
      </c>
      <c r="E18216" s="15" t="s">
        <v>6531</v>
      </c>
    </row>
    <row r="18217" spans="1:5" x14ac:dyDescent="0.45">
      <c r="A18217" s="12">
        <v>43811</v>
      </c>
      <c r="B18217" s="11" t="s">
        <v>6513</v>
      </c>
      <c r="C18217" s="10" t="s">
        <v>6518</v>
      </c>
      <c r="D18217" s="8">
        <v>5802.608695652174</v>
      </c>
      <c r="E18217" s="15" t="s">
        <v>6531</v>
      </c>
    </row>
    <row r="18218" spans="1:5" x14ac:dyDescent="0.45">
      <c r="A18218" s="12">
        <v>43811</v>
      </c>
      <c r="B18218" s="11" t="s">
        <v>3</v>
      </c>
      <c r="C18218" s="10" t="s">
        <v>6519</v>
      </c>
      <c r="D18218" s="8">
        <v>15493.913043478262</v>
      </c>
      <c r="E18218" s="15" t="s">
        <v>6531</v>
      </c>
    </row>
    <row r="18219" spans="1:5" x14ac:dyDescent="0.45">
      <c r="A18219" s="12">
        <v>43811</v>
      </c>
      <c r="B18219" s="11" t="s">
        <v>6513</v>
      </c>
      <c r="C18219" s="10" t="s">
        <v>6527</v>
      </c>
      <c r="D18219" s="8">
        <v>5962.608695652174</v>
      </c>
      <c r="E18219" s="15" t="s">
        <v>6531</v>
      </c>
    </row>
    <row r="18220" spans="1:5" x14ac:dyDescent="0.45">
      <c r="A18220" s="12">
        <v>43811</v>
      </c>
      <c r="B18220" s="11" t="s">
        <v>6</v>
      </c>
      <c r="C18220" s="10" t="s">
        <v>6520</v>
      </c>
      <c r="D18220" s="8">
        <v>3835.652173913044</v>
      </c>
      <c r="E18220" s="15" t="s">
        <v>6531</v>
      </c>
    </row>
    <row r="18221" spans="1:5" x14ac:dyDescent="0.45">
      <c r="A18221" s="12">
        <v>43811</v>
      </c>
      <c r="B18221" s="11" t="s">
        <v>6513</v>
      </c>
      <c r="C18221" s="10" t="s">
        <v>6507</v>
      </c>
      <c r="D18221" s="8">
        <v>13368.695652173914</v>
      </c>
      <c r="E18221" s="15" t="s">
        <v>6531</v>
      </c>
    </row>
    <row r="18222" spans="1:5" x14ac:dyDescent="0.45">
      <c r="A18222" s="12">
        <v>43811</v>
      </c>
      <c r="B18222" s="11" t="s">
        <v>6513</v>
      </c>
      <c r="C18222" s="10" t="s">
        <v>6528</v>
      </c>
      <c r="D18222" s="8">
        <v>12591.304347826088</v>
      </c>
      <c r="E18222" s="15" t="s">
        <v>6530</v>
      </c>
    </row>
    <row r="18223" spans="1:5" x14ac:dyDescent="0.45">
      <c r="A18223" s="12">
        <v>43811</v>
      </c>
      <c r="B18223" s="11" t="s">
        <v>8</v>
      </c>
      <c r="C18223" s="10" t="s">
        <v>6524</v>
      </c>
      <c r="D18223" s="8">
        <v>1833.913043478261</v>
      </c>
      <c r="E18223" s="15" t="s">
        <v>6531</v>
      </c>
    </row>
    <row r="18224" spans="1:5" x14ac:dyDescent="0.45">
      <c r="A18224" s="12">
        <v>43811</v>
      </c>
      <c r="B18224" s="11" t="s">
        <v>6513</v>
      </c>
      <c r="C18224" s="10" t="s">
        <v>6519</v>
      </c>
      <c r="D18224" s="8">
        <v>3536.521739130435</v>
      </c>
      <c r="E18224" s="15" t="s">
        <v>6531</v>
      </c>
    </row>
    <row r="18225" spans="1:5" x14ac:dyDescent="0.45">
      <c r="A18225" s="12">
        <v>43811</v>
      </c>
      <c r="B18225" s="11" t="s">
        <v>4</v>
      </c>
      <c r="C18225" s="10" t="s">
        <v>6523</v>
      </c>
      <c r="D18225" s="8">
        <v>2508.6956521739135</v>
      </c>
      <c r="E18225" s="15" t="s">
        <v>6531</v>
      </c>
    </row>
    <row r="18226" spans="1:5" x14ac:dyDescent="0.45">
      <c r="A18226" s="12">
        <v>43811</v>
      </c>
      <c r="B18226" s="11" t="s">
        <v>6516</v>
      </c>
      <c r="C18226" s="10" t="s">
        <v>13</v>
      </c>
      <c r="D18226" s="8">
        <v>16488.695652173916</v>
      </c>
      <c r="E18226" s="15" t="s">
        <v>6531</v>
      </c>
    </row>
    <row r="18227" spans="1:5" x14ac:dyDescent="0.45">
      <c r="A18227" s="12">
        <v>43812</v>
      </c>
      <c r="B18227" s="11" t="s">
        <v>6514</v>
      </c>
      <c r="C18227" s="10" t="s">
        <v>6520</v>
      </c>
      <c r="D18227" s="8">
        <v>10069.565217391306</v>
      </c>
      <c r="E18227" s="15" t="s">
        <v>6531</v>
      </c>
    </row>
    <row r="18228" spans="1:5" x14ac:dyDescent="0.45">
      <c r="A18228" s="12">
        <v>43812</v>
      </c>
      <c r="B18228" s="11" t="s">
        <v>6515</v>
      </c>
      <c r="C18228" s="10" t="s">
        <v>6520</v>
      </c>
      <c r="D18228" s="8">
        <v>11404.347826086958</v>
      </c>
      <c r="E18228" s="15" t="s">
        <v>6531</v>
      </c>
    </row>
    <row r="18229" spans="1:5" x14ac:dyDescent="0.45">
      <c r="A18229" s="12">
        <v>43812</v>
      </c>
      <c r="B18229" s="11" t="s">
        <v>6516</v>
      </c>
      <c r="C18229" s="10" t="s">
        <v>6512</v>
      </c>
      <c r="D18229" s="8">
        <v>10630.434782608696</v>
      </c>
      <c r="E18229" s="15" t="s">
        <v>6531</v>
      </c>
    </row>
    <row r="18230" spans="1:5" x14ac:dyDescent="0.45">
      <c r="A18230" s="12">
        <v>43812</v>
      </c>
      <c r="B18230" s="11" t="s">
        <v>3</v>
      </c>
      <c r="C18230" s="10" t="s">
        <v>6507</v>
      </c>
      <c r="D18230" s="8">
        <v>7519.130434782609</v>
      </c>
      <c r="E18230" s="15" t="s">
        <v>6531</v>
      </c>
    </row>
    <row r="18231" spans="1:5" x14ac:dyDescent="0.45">
      <c r="A18231" s="12">
        <v>43812</v>
      </c>
      <c r="B18231" s="11" t="s">
        <v>6516</v>
      </c>
      <c r="C18231" s="10" t="s">
        <v>6520</v>
      </c>
      <c r="D18231" s="8">
        <v>8605.217391304348</v>
      </c>
      <c r="E18231" s="15" t="s">
        <v>6531</v>
      </c>
    </row>
    <row r="18232" spans="1:5" x14ac:dyDescent="0.45">
      <c r="A18232" s="12">
        <v>43812</v>
      </c>
      <c r="B18232" s="11" t="s">
        <v>6513</v>
      </c>
      <c r="C18232" s="10" t="s">
        <v>6521</v>
      </c>
      <c r="D18232" s="8">
        <v>4126.086956521739</v>
      </c>
      <c r="E18232" s="15" t="s">
        <v>6531</v>
      </c>
    </row>
    <row r="18233" spans="1:5" x14ac:dyDescent="0.45">
      <c r="A18233" s="12">
        <v>43812</v>
      </c>
      <c r="B18233" s="11" t="s">
        <v>4</v>
      </c>
      <c r="C18233" s="10" t="s">
        <v>6527</v>
      </c>
      <c r="D18233" s="8">
        <v>10442.608695652174</v>
      </c>
      <c r="E18233" s="15" t="s">
        <v>6531</v>
      </c>
    </row>
    <row r="18234" spans="1:5" x14ac:dyDescent="0.45">
      <c r="A18234" s="12">
        <v>43812</v>
      </c>
      <c r="B18234" s="11" t="s">
        <v>4</v>
      </c>
      <c r="C18234" s="10" t="s">
        <v>6517</v>
      </c>
      <c r="D18234" s="8">
        <v>9880.8695652173919</v>
      </c>
      <c r="E18234" s="15" t="s">
        <v>6531</v>
      </c>
    </row>
    <row r="18235" spans="1:5" x14ac:dyDescent="0.45">
      <c r="A18235" s="12">
        <v>43812</v>
      </c>
      <c r="B18235" s="11" t="s">
        <v>7</v>
      </c>
      <c r="C18235" s="10" t="s">
        <v>6517</v>
      </c>
      <c r="D18235" s="8">
        <v>9943.4782608695659</v>
      </c>
      <c r="E18235" s="15" t="s">
        <v>6531</v>
      </c>
    </row>
    <row r="18236" spans="1:5" x14ac:dyDescent="0.45">
      <c r="A18236" s="12">
        <v>43812</v>
      </c>
      <c r="B18236" s="11" t="s">
        <v>3</v>
      </c>
      <c r="C18236" s="10" t="s">
        <v>6522</v>
      </c>
      <c r="D18236" s="8">
        <v>3960.0000000000005</v>
      </c>
      <c r="E18236" s="15" t="s">
        <v>6531</v>
      </c>
    </row>
    <row r="18237" spans="1:5" x14ac:dyDescent="0.45">
      <c r="A18237" s="12">
        <v>43812</v>
      </c>
      <c r="B18237" s="11" t="s">
        <v>3</v>
      </c>
      <c r="C18237" s="10" t="s">
        <v>6517</v>
      </c>
      <c r="D18237" s="8">
        <v>1180.8695652173915</v>
      </c>
      <c r="E18237" s="15" t="s">
        <v>6531</v>
      </c>
    </row>
    <row r="18238" spans="1:5" x14ac:dyDescent="0.45">
      <c r="A18238" s="12">
        <v>43812</v>
      </c>
      <c r="B18238" s="11" t="s">
        <v>4</v>
      </c>
      <c r="C18238" s="10" t="s">
        <v>6521</v>
      </c>
      <c r="D18238" s="8">
        <v>10978.260869565218</v>
      </c>
      <c r="E18238" s="15" t="s">
        <v>6531</v>
      </c>
    </row>
    <row r="18239" spans="1:5" x14ac:dyDescent="0.45">
      <c r="A18239" s="12">
        <v>43812</v>
      </c>
      <c r="B18239" s="11" t="s">
        <v>6</v>
      </c>
      <c r="C18239" s="10" t="s">
        <v>13</v>
      </c>
      <c r="D18239" s="8">
        <v>11701.739130434784</v>
      </c>
      <c r="E18239" s="15" t="s">
        <v>6531</v>
      </c>
    </row>
    <row r="18240" spans="1:5" x14ac:dyDescent="0.45">
      <c r="A18240" s="12">
        <v>43812</v>
      </c>
      <c r="B18240" s="11" t="s">
        <v>6515</v>
      </c>
      <c r="C18240" s="10" t="s">
        <v>6508</v>
      </c>
      <c r="D18240" s="8">
        <v>11453.913043478262</v>
      </c>
      <c r="E18240" s="15" t="s">
        <v>6530</v>
      </c>
    </row>
    <row r="18241" spans="1:5" x14ac:dyDescent="0.45">
      <c r="A18241" s="12">
        <v>43812</v>
      </c>
      <c r="B18241" s="11" t="s">
        <v>5</v>
      </c>
      <c r="C18241" s="10" t="s">
        <v>6507</v>
      </c>
      <c r="D18241" s="8">
        <v>290.43478260869568</v>
      </c>
      <c r="E18241" s="15" t="s">
        <v>6531</v>
      </c>
    </row>
    <row r="18242" spans="1:5" x14ac:dyDescent="0.45">
      <c r="A18242" s="12">
        <v>43812</v>
      </c>
      <c r="B18242" s="11" t="s">
        <v>6513</v>
      </c>
      <c r="C18242" s="10" t="s">
        <v>6512</v>
      </c>
      <c r="D18242" s="8">
        <v>15262.608695652176</v>
      </c>
      <c r="E18242" s="15" t="s">
        <v>6531</v>
      </c>
    </row>
    <row r="18243" spans="1:5" x14ac:dyDescent="0.45">
      <c r="A18243" s="12">
        <v>43812</v>
      </c>
      <c r="B18243" s="11" t="s">
        <v>6514</v>
      </c>
      <c r="C18243" s="10" t="s">
        <v>6522</v>
      </c>
      <c r="D18243" s="8">
        <v>2106.0869565217395</v>
      </c>
      <c r="E18243" s="15" t="s">
        <v>6531</v>
      </c>
    </row>
    <row r="18244" spans="1:5" x14ac:dyDescent="0.45">
      <c r="A18244" s="12">
        <v>43813</v>
      </c>
      <c r="B18244" s="11" t="s">
        <v>6516</v>
      </c>
      <c r="C18244" s="10" t="s">
        <v>6521</v>
      </c>
      <c r="D18244" s="8">
        <v>10413.04347826087</v>
      </c>
      <c r="E18244" s="15" t="s">
        <v>6531</v>
      </c>
    </row>
    <row r="18245" spans="1:5" x14ac:dyDescent="0.45">
      <c r="A18245" s="12">
        <v>43813</v>
      </c>
      <c r="B18245" s="11" t="s">
        <v>6513</v>
      </c>
      <c r="C18245" s="10" t="s">
        <v>6529</v>
      </c>
      <c r="D18245" s="8">
        <v>12097.391304347828</v>
      </c>
      <c r="E18245" s="15" t="s">
        <v>6531</v>
      </c>
    </row>
    <row r="18246" spans="1:5" x14ac:dyDescent="0.45">
      <c r="A18246" s="12">
        <v>43813</v>
      </c>
      <c r="B18246" s="11" t="s">
        <v>6513</v>
      </c>
      <c r="C18246" s="10" t="s">
        <v>6520</v>
      </c>
      <c r="D18246" s="8">
        <v>3724.347826086957</v>
      </c>
      <c r="E18246" s="15" t="s">
        <v>6531</v>
      </c>
    </row>
    <row r="18247" spans="1:5" x14ac:dyDescent="0.45">
      <c r="A18247" s="12">
        <v>43813</v>
      </c>
      <c r="B18247" s="11" t="s">
        <v>6</v>
      </c>
      <c r="C18247" s="10" t="s">
        <v>13</v>
      </c>
      <c r="D18247" s="8">
        <v>6006.0869565217399</v>
      </c>
      <c r="E18247" s="15" t="s">
        <v>6531</v>
      </c>
    </row>
    <row r="18248" spans="1:5" x14ac:dyDescent="0.45">
      <c r="A18248" s="12">
        <v>43813</v>
      </c>
      <c r="B18248" s="11" t="s">
        <v>6514</v>
      </c>
      <c r="C18248" s="10" t="s">
        <v>6509</v>
      </c>
      <c r="D18248" s="8">
        <v>4147.826086956522</v>
      </c>
      <c r="E18248" s="15" t="s">
        <v>6531</v>
      </c>
    </row>
    <row r="18249" spans="1:5" x14ac:dyDescent="0.45">
      <c r="A18249" s="12">
        <v>43813</v>
      </c>
      <c r="B18249" s="11" t="s">
        <v>3</v>
      </c>
      <c r="C18249" s="10" t="s">
        <v>6527</v>
      </c>
      <c r="D18249" s="8">
        <v>5193.04347826087</v>
      </c>
      <c r="E18249" s="15" t="s">
        <v>6530</v>
      </c>
    </row>
    <row r="18250" spans="1:5" x14ac:dyDescent="0.45">
      <c r="A18250" s="12">
        <v>43813</v>
      </c>
      <c r="B18250" s="11" t="s">
        <v>6513</v>
      </c>
      <c r="C18250" s="10" t="s">
        <v>6529</v>
      </c>
      <c r="D18250" s="8">
        <v>4794.7826086956529</v>
      </c>
      <c r="E18250" s="15" t="s">
        <v>6531</v>
      </c>
    </row>
    <row r="18251" spans="1:5" x14ac:dyDescent="0.45">
      <c r="A18251" s="12">
        <v>43813</v>
      </c>
      <c r="B18251" s="11" t="s">
        <v>6513</v>
      </c>
      <c r="C18251" s="10" t="s">
        <v>6528</v>
      </c>
      <c r="D18251" s="8">
        <v>2013.0434782608697</v>
      </c>
      <c r="E18251" s="15" t="s">
        <v>6531</v>
      </c>
    </row>
    <row r="18252" spans="1:5" x14ac:dyDescent="0.45">
      <c r="A18252" s="12">
        <v>43813</v>
      </c>
      <c r="B18252" s="11" t="s">
        <v>6514</v>
      </c>
      <c r="C18252" s="10" t="s">
        <v>6519</v>
      </c>
      <c r="D18252" s="8">
        <v>14527.826086956522</v>
      </c>
      <c r="E18252" s="15" t="s">
        <v>6531</v>
      </c>
    </row>
    <row r="18253" spans="1:5" x14ac:dyDescent="0.45">
      <c r="A18253" s="12">
        <v>43813</v>
      </c>
      <c r="B18253" s="11" t="s">
        <v>6513</v>
      </c>
      <c r="C18253" s="10" t="s">
        <v>6529</v>
      </c>
      <c r="D18253" s="8">
        <v>90.434782608695656</v>
      </c>
      <c r="E18253" s="15" t="s">
        <v>6531</v>
      </c>
    </row>
    <row r="18254" spans="1:5" x14ac:dyDescent="0.45">
      <c r="A18254" s="12">
        <v>43813</v>
      </c>
      <c r="B18254" s="11" t="s">
        <v>6516</v>
      </c>
      <c r="C18254" s="10" t="s">
        <v>11</v>
      </c>
      <c r="D18254" s="8">
        <v>5700.8695652173919</v>
      </c>
      <c r="E18254" s="15" t="s">
        <v>6531</v>
      </c>
    </row>
    <row r="18255" spans="1:5" x14ac:dyDescent="0.45">
      <c r="A18255" s="12">
        <v>43813</v>
      </c>
      <c r="B18255" s="11" t="s">
        <v>6</v>
      </c>
      <c r="C18255" s="10" t="s">
        <v>6518</v>
      </c>
      <c r="D18255" s="8">
        <v>9929.5652173913059</v>
      </c>
      <c r="E18255" s="15" t="s">
        <v>6531</v>
      </c>
    </row>
    <row r="18256" spans="1:5" x14ac:dyDescent="0.45">
      <c r="A18256" s="12">
        <v>43813</v>
      </c>
      <c r="B18256" s="11" t="s">
        <v>6516</v>
      </c>
      <c r="C18256" s="10" t="s">
        <v>6517</v>
      </c>
      <c r="D18256" s="8">
        <v>15480.869565217392</v>
      </c>
      <c r="E18256" s="15" t="s">
        <v>6531</v>
      </c>
    </row>
    <row r="18257" spans="1:5" x14ac:dyDescent="0.45">
      <c r="A18257" s="12">
        <v>43813</v>
      </c>
      <c r="B18257" s="11" t="s">
        <v>6514</v>
      </c>
      <c r="C18257" s="10" t="s">
        <v>6523</v>
      </c>
      <c r="D18257" s="8">
        <v>9989.5652173913059</v>
      </c>
      <c r="E18257" s="15" t="s">
        <v>6531</v>
      </c>
    </row>
    <row r="18258" spans="1:5" x14ac:dyDescent="0.45">
      <c r="A18258" s="12">
        <v>43813</v>
      </c>
      <c r="B18258" s="11" t="s">
        <v>2</v>
      </c>
      <c r="C18258" s="10" t="s">
        <v>13</v>
      </c>
      <c r="D18258" s="8">
        <v>8207.826086956522</v>
      </c>
      <c r="E18258" s="15" t="s">
        <v>6531</v>
      </c>
    </row>
    <row r="18259" spans="1:5" x14ac:dyDescent="0.45">
      <c r="A18259" s="12">
        <v>43813</v>
      </c>
      <c r="B18259" s="11" t="s">
        <v>6516</v>
      </c>
      <c r="C18259" s="10" t="s">
        <v>6526</v>
      </c>
      <c r="D18259" s="8">
        <v>14738.260869565218</v>
      </c>
      <c r="E18259" s="15" t="s">
        <v>6531</v>
      </c>
    </row>
    <row r="18260" spans="1:5" x14ac:dyDescent="0.45">
      <c r="A18260" s="12">
        <v>43814</v>
      </c>
      <c r="B18260" s="11" t="s">
        <v>5</v>
      </c>
      <c r="C18260" s="10" t="s">
        <v>6523</v>
      </c>
      <c r="D18260" s="8">
        <v>14173.04347826087</v>
      </c>
      <c r="E18260" s="15" t="s">
        <v>6530</v>
      </c>
    </row>
    <row r="18261" spans="1:5" x14ac:dyDescent="0.45">
      <c r="A18261" s="12">
        <v>43814</v>
      </c>
      <c r="B18261" s="11" t="s">
        <v>6</v>
      </c>
      <c r="C18261" s="10" t="s">
        <v>6527</v>
      </c>
      <c r="D18261" s="8">
        <v>5983.4782608695659</v>
      </c>
      <c r="E18261" s="15" t="s">
        <v>6530</v>
      </c>
    </row>
    <row r="18262" spans="1:5" x14ac:dyDescent="0.45">
      <c r="A18262" s="12">
        <v>43814</v>
      </c>
      <c r="B18262" s="11" t="s">
        <v>6513</v>
      </c>
      <c r="C18262" s="10" t="s">
        <v>11</v>
      </c>
      <c r="D18262" s="8">
        <v>15180.869565217392</v>
      </c>
      <c r="E18262" s="15" t="s">
        <v>6531</v>
      </c>
    </row>
    <row r="18263" spans="1:5" x14ac:dyDescent="0.45">
      <c r="A18263" s="12">
        <v>43814</v>
      </c>
      <c r="B18263" s="11" t="s">
        <v>6513</v>
      </c>
      <c r="C18263" s="10" t="s">
        <v>6519</v>
      </c>
      <c r="D18263" s="8">
        <v>9080.8695652173919</v>
      </c>
      <c r="E18263" s="15" t="s">
        <v>6531</v>
      </c>
    </row>
    <row r="18264" spans="1:5" x14ac:dyDescent="0.45">
      <c r="A18264" s="12">
        <v>43814</v>
      </c>
      <c r="B18264" s="11" t="s">
        <v>6514</v>
      </c>
      <c r="C18264" s="10" t="s">
        <v>6527</v>
      </c>
      <c r="D18264" s="8">
        <v>9420.8695652173919</v>
      </c>
      <c r="E18264" s="15" t="s">
        <v>6530</v>
      </c>
    </row>
    <row r="18265" spans="1:5" x14ac:dyDescent="0.45">
      <c r="A18265" s="12">
        <v>43814</v>
      </c>
      <c r="B18265" s="11" t="s">
        <v>6</v>
      </c>
      <c r="C18265" s="10" t="s">
        <v>6518</v>
      </c>
      <c r="D18265" s="8">
        <v>836.52173913043487</v>
      </c>
      <c r="E18265" s="15" t="s">
        <v>6531</v>
      </c>
    </row>
    <row r="18266" spans="1:5" x14ac:dyDescent="0.45">
      <c r="A18266" s="12">
        <v>43814</v>
      </c>
      <c r="B18266" s="11" t="s">
        <v>6</v>
      </c>
      <c r="C18266" s="10" t="s">
        <v>6520</v>
      </c>
      <c r="D18266" s="8">
        <v>14892.17391304348</v>
      </c>
      <c r="E18266" s="15" t="s">
        <v>6531</v>
      </c>
    </row>
    <row r="18267" spans="1:5" x14ac:dyDescent="0.45">
      <c r="A18267" s="12">
        <v>43814</v>
      </c>
      <c r="B18267" s="11" t="s">
        <v>5</v>
      </c>
      <c r="C18267" s="10" t="s">
        <v>6509</v>
      </c>
      <c r="D18267" s="8">
        <v>5113.913043478261</v>
      </c>
      <c r="E18267" s="15" t="s">
        <v>6530</v>
      </c>
    </row>
    <row r="18268" spans="1:5" x14ac:dyDescent="0.45">
      <c r="A18268" s="12">
        <v>43814</v>
      </c>
      <c r="B18268" s="11" t="s">
        <v>6513</v>
      </c>
      <c r="C18268" s="10" t="s">
        <v>6520</v>
      </c>
      <c r="D18268" s="8">
        <v>9688.6956521739139</v>
      </c>
      <c r="E18268" s="15" t="s">
        <v>6531</v>
      </c>
    </row>
    <row r="18269" spans="1:5" x14ac:dyDescent="0.45">
      <c r="A18269" s="12">
        <v>43814</v>
      </c>
      <c r="B18269" s="11" t="s">
        <v>4</v>
      </c>
      <c r="C18269" s="10" t="s">
        <v>6527</v>
      </c>
      <c r="D18269" s="8">
        <v>5952.1739130434789</v>
      </c>
      <c r="E18269" s="15" t="s">
        <v>6530</v>
      </c>
    </row>
    <row r="18270" spans="1:5" x14ac:dyDescent="0.45">
      <c r="A18270" s="12">
        <v>43814</v>
      </c>
      <c r="B18270" s="11" t="s">
        <v>5</v>
      </c>
      <c r="C18270" s="10" t="s">
        <v>6522</v>
      </c>
      <c r="D18270" s="8">
        <v>7487.826086956522</v>
      </c>
      <c r="E18270" s="15" t="s">
        <v>6531</v>
      </c>
    </row>
    <row r="18271" spans="1:5" x14ac:dyDescent="0.45">
      <c r="A18271" s="12">
        <v>43814</v>
      </c>
      <c r="B18271" s="11" t="s">
        <v>6</v>
      </c>
      <c r="C18271" s="10" t="s">
        <v>6528</v>
      </c>
      <c r="D18271" s="8">
        <v>2413.913043478261</v>
      </c>
      <c r="E18271" s="15" t="s">
        <v>6530</v>
      </c>
    </row>
    <row r="18272" spans="1:5" x14ac:dyDescent="0.45">
      <c r="A18272" s="12">
        <v>43814</v>
      </c>
      <c r="B18272" s="11" t="s">
        <v>3</v>
      </c>
      <c r="C18272" s="10" t="s">
        <v>6519</v>
      </c>
      <c r="D18272" s="8">
        <v>10544.347826086958</v>
      </c>
      <c r="E18272" s="15" t="s">
        <v>6530</v>
      </c>
    </row>
    <row r="18273" spans="1:5" x14ac:dyDescent="0.45">
      <c r="A18273" s="12">
        <v>43814</v>
      </c>
      <c r="B18273" s="11" t="s">
        <v>6</v>
      </c>
      <c r="C18273" s="10" t="s">
        <v>6526</v>
      </c>
      <c r="D18273" s="8">
        <v>7823.4782608695659</v>
      </c>
      <c r="E18273" s="15" t="s">
        <v>6531</v>
      </c>
    </row>
    <row r="18274" spans="1:5" x14ac:dyDescent="0.45">
      <c r="A18274" s="12">
        <v>43814</v>
      </c>
      <c r="B18274" s="11" t="s">
        <v>5</v>
      </c>
      <c r="C18274" s="10" t="s">
        <v>11</v>
      </c>
      <c r="D18274" s="8">
        <v>6551.3043478260879</v>
      </c>
      <c r="E18274" s="15" t="s">
        <v>6530</v>
      </c>
    </row>
    <row r="18275" spans="1:5" x14ac:dyDescent="0.45">
      <c r="A18275" s="12">
        <v>43814</v>
      </c>
      <c r="B18275" s="11" t="s">
        <v>6516</v>
      </c>
      <c r="C18275" s="10" t="s">
        <v>6512</v>
      </c>
      <c r="D18275" s="8">
        <v>15858.260869565218</v>
      </c>
      <c r="E18275" s="15" t="s">
        <v>6530</v>
      </c>
    </row>
    <row r="18276" spans="1:5" x14ac:dyDescent="0.45">
      <c r="A18276" s="12">
        <v>43814</v>
      </c>
      <c r="B18276" s="11" t="s">
        <v>6</v>
      </c>
      <c r="C18276" s="10" t="s">
        <v>6524</v>
      </c>
      <c r="D18276" s="8">
        <v>14900.869565217392</v>
      </c>
      <c r="E18276" s="15" t="s">
        <v>6531</v>
      </c>
    </row>
    <row r="18277" spans="1:5" x14ac:dyDescent="0.45">
      <c r="A18277" s="12">
        <v>43814</v>
      </c>
      <c r="B18277" s="11" t="s">
        <v>6</v>
      </c>
      <c r="C18277" s="10" t="s">
        <v>6512</v>
      </c>
      <c r="D18277" s="8">
        <v>3358.2608695652175</v>
      </c>
      <c r="E18277" s="15" t="s">
        <v>6531</v>
      </c>
    </row>
    <row r="18278" spans="1:5" x14ac:dyDescent="0.45">
      <c r="A18278" s="12">
        <v>43815</v>
      </c>
      <c r="B18278" s="11" t="s">
        <v>6</v>
      </c>
      <c r="C18278" s="10" t="s">
        <v>6510</v>
      </c>
      <c r="D18278" s="8">
        <v>14479.13043478261</v>
      </c>
      <c r="E18278" s="15" t="s">
        <v>6531</v>
      </c>
    </row>
    <row r="18279" spans="1:5" x14ac:dyDescent="0.45">
      <c r="A18279" s="12">
        <v>43815</v>
      </c>
      <c r="B18279" s="11" t="s">
        <v>6513</v>
      </c>
      <c r="C18279" s="10" t="s">
        <v>6520</v>
      </c>
      <c r="D18279" s="8">
        <v>3581.739130434783</v>
      </c>
      <c r="E18279" s="15" t="s">
        <v>6531</v>
      </c>
    </row>
    <row r="18280" spans="1:5" x14ac:dyDescent="0.45">
      <c r="A18280" s="12">
        <v>43815</v>
      </c>
      <c r="B18280" s="11" t="s">
        <v>6513</v>
      </c>
      <c r="C18280" s="10" t="s">
        <v>6519</v>
      </c>
      <c r="D18280" s="8">
        <v>1204.3478260869565</v>
      </c>
      <c r="E18280" s="15" t="s">
        <v>6530</v>
      </c>
    </row>
    <row r="18281" spans="1:5" x14ac:dyDescent="0.45">
      <c r="A18281" s="12">
        <v>43815</v>
      </c>
      <c r="B18281" s="11" t="s">
        <v>6</v>
      </c>
      <c r="C18281" s="10" t="s">
        <v>6526</v>
      </c>
      <c r="D18281" s="8">
        <v>1075.6521739130435</v>
      </c>
      <c r="E18281" s="15" t="s">
        <v>6531</v>
      </c>
    </row>
    <row r="18282" spans="1:5" x14ac:dyDescent="0.45">
      <c r="A18282" s="12">
        <v>43815</v>
      </c>
      <c r="B18282" s="11" t="s">
        <v>6513</v>
      </c>
      <c r="C18282" s="10" t="s">
        <v>6519</v>
      </c>
      <c r="D18282" s="8">
        <v>6528.6956521739139</v>
      </c>
      <c r="E18282" s="15" t="s">
        <v>6531</v>
      </c>
    </row>
    <row r="18283" spans="1:5" x14ac:dyDescent="0.45">
      <c r="A18283" s="12">
        <v>43815</v>
      </c>
      <c r="B18283" s="11" t="s">
        <v>6</v>
      </c>
      <c r="C18283" s="10" t="s">
        <v>13</v>
      </c>
      <c r="D18283" s="8">
        <v>10798.260869565218</v>
      </c>
      <c r="E18283" s="15" t="s">
        <v>6531</v>
      </c>
    </row>
    <row r="18284" spans="1:5" x14ac:dyDescent="0.45">
      <c r="A18284" s="12">
        <v>43815</v>
      </c>
      <c r="B18284" s="11" t="s">
        <v>4</v>
      </c>
      <c r="C18284" s="10" t="s">
        <v>6524</v>
      </c>
      <c r="D18284" s="8">
        <v>15297.391304347828</v>
      </c>
      <c r="E18284" s="15" t="s">
        <v>6530</v>
      </c>
    </row>
    <row r="18285" spans="1:5" x14ac:dyDescent="0.45">
      <c r="A18285" s="12">
        <v>43815</v>
      </c>
      <c r="B18285" s="11" t="s">
        <v>3</v>
      </c>
      <c r="C18285" s="10" t="s">
        <v>6517</v>
      </c>
      <c r="D18285" s="8">
        <v>12158.260869565218</v>
      </c>
      <c r="E18285" s="15" t="s">
        <v>6531</v>
      </c>
    </row>
    <row r="18286" spans="1:5" x14ac:dyDescent="0.45">
      <c r="A18286" s="12">
        <v>43815</v>
      </c>
      <c r="B18286" s="11" t="s">
        <v>3</v>
      </c>
      <c r="C18286" s="10" t="s">
        <v>6510</v>
      </c>
      <c r="D18286" s="8">
        <v>10520.869565217392</v>
      </c>
      <c r="E18286" s="15" t="s">
        <v>6531</v>
      </c>
    </row>
    <row r="18287" spans="1:5" x14ac:dyDescent="0.45">
      <c r="A18287" s="12">
        <v>43815</v>
      </c>
      <c r="B18287" s="11" t="s">
        <v>6515</v>
      </c>
      <c r="C18287" s="10" t="s">
        <v>6529</v>
      </c>
      <c r="D18287" s="8">
        <v>11626.956521739132</v>
      </c>
      <c r="E18287" s="15" t="s">
        <v>6531</v>
      </c>
    </row>
    <row r="18288" spans="1:5" x14ac:dyDescent="0.45">
      <c r="A18288" s="12">
        <v>43815</v>
      </c>
      <c r="B18288" s="11" t="s">
        <v>6513</v>
      </c>
      <c r="C18288" s="10" t="s">
        <v>6522</v>
      </c>
      <c r="D18288" s="8">
        <v>16297.391304347828</v>
      </c>
      <c r="E18288" s="15" t="s">
        <v>6531</v>
      </c>
    </row>
    <row r="18289" spans="1:5" x14ac:dyDescent="0.45">
      <c r="A18289" s="12">
        <v>43815</v>
      </c>
      <c r="B18289" s="11" t="s">
        <v>3</v>
      </c>
      <c r="C18289" s="10" t="s">
        <v>6520</v>
      </c>
      <c r="D18289" s="8">
        <v>9738.2608695652179</v>
      </c>
      <c r="E18289" s="15" t="s">
        <v>6531</v>
      </c>
    </row>
    <row r="18290" spans="1:5" x14ac:dyDescent="0.45">
      <c r="A18290" s="12">
        <v>43815</v>
      </c>
      <c r="B18290" s="11" t="s">
        <v>6513</v>
      </c>
      <c r="C18290" s="10" t="s">
        <v>6526</v>
      </c>
      <c r="D18290" s="8">
        <v>7738.2608695652179</v>
      </c>
      <c r="E18290" s="15" t="s">
        <v>6531</v>
      </c>
    </row>
    <row r="18291" spans="1:5" x14ac:dyDescent="0.45">
      <c r="A18291" s="12">
        <v>43816</v>
      </c>
      <c r="B18291" s="11" t="s">
        <v>6513</v>
      </c>
      <c r="C18291" s="10" t="s">
        <v>6518</v>
      </c>
      <c r="D18291" s="8">
        <v>2886.9565217391305</v>
      </c>
      <c r="E18291" s="15" t="s">
        <v>6531</v>
      </c>
    </row>
    <row r="18292" spans="1:5" x14ac:dyDescent="0.45">
      <c r="A18292" s="12">
        <v>43816</v>
      </c>
      <c r="B18292" s="11" t="s">
        <v>6514</v>
      </c>
      <c r="C18292" s="10" t="s">
        <v>13</v>
      </c>
      <c r="D18292" s="8">
        <v>13317.391304347828</v>
      </c>
      <c r="E18292" s="15" t="s">
        <v>6531</v>
      </c>
    </row>
    <row r="18293" spans="1:5" x14ac:dyDescent="0.45">
      <c r="A18293" s="12">
        <v>43816</v>
      </c>
      <c r="B18293" s="11" t="s">
        <v>4</v>
      </c>
      <c r="C18293" s="10" t="s">
        <v>6529</v>
      </c>
      <c r="D18293" s="8">
        <v>14262.608695652176</v>
      </c>
      <c r="E18293" s="15" t="s">
        <v>6530</v>
      </c>
    </row>
    <row r="18294" spans="1:5" x14ac:dyDescent="0.45">
      <c r="A18294" s="12">
        <v>43816</v>
      </c>
      <c r="B18294" s="11" t="s">
        <v>3</v>
      </c>
      <c r="C18294" s="10" t="s">
        <v>6507</v>
      </c>
      <c r="D18294" s="8">
        <v>4166.9565217391309</v>
      </c>
      <c r="E18294" s="15" t="s">
        <v>6530</v>
      </c>
    </row>
    <row r="18295" spans="1:5" x14ac:dyDescent="0.45">
      <c r="A18295" s="12">
        <v>43816</v>
      </c>
      <c r="B18295" s="11" t="s">
        <v>6513</v>
      </c>
      <c r="C18295" s="10" t="s">
        <v>6529</v>
      </c>
      <c r="D18295" s="8">
        <v>9331.3043478260879</v>
      </c>
      <c r="E18295" s="15" t="s">
        <v>6531</v>
      </c>
    </row>
    <row r="18296" spans="1:5" x14ac:dyDescent="0.45">
      <c r="A18296" s="12">
        <v>43816</v>
      </c>
      <c r="B18296" s="11" t="s">
        <v>6513</v>
      </c>
      <c r="C18296" s="10" t="s">
        <v>6507</v>
      </c>
      <c r="D18296" s="8">
        <v>11360.869565217392</v>
      </c>
      <c r="E18296" s="15" t="s">
        <v>6531</v>
      </c>
    </row>
    <row r="18297" spans="1:5" x14ac:dyDescent="0.45">
      <c r="A18297" s="12">
        <v>43816</v>
      </c>
      <c r="B18297" s="11" t="s">
        <v>6516</v>
      </c>
      <c r="C18297" s="10" t="s">
        <v>6528</v>
      </c>
      <c r="D18297" s="8">
        <v>15813.913043478262</v>
      </c>
      <c r="E18297" s="15" t="s">
        <v>6531</v>
      </c>
    </row>
    <row r="18298" spans="1:5" x14ac:dyDescent="0.45">
      <c r="A18298" s="12">
        <v>43816</v>
      </c>
      <c r="B18298" s="11" t="s">
        <v>8</v>
      </c>
      <c r="C18298" s="10" t="s">
        <v>6526</v>
      </c>
      <c r="D18298" s="8">
        <v>12594.782608695654</v>
      </c>
      <c r="E18298" s="15" t="s">
        <v>6530</v>
      </c>
    </row>
    <row r="18299" spans="1:5" x14ac:dyDescent="0.45">
      <c r="A18299" s="12">
        <v>43816</v>
      </c>
      <c r="B18299" s="11" t="s">
        <v>6513</v>
      </c>
      <c r="C18299" s="10" t="s">
        <v>6509</v>
      </c>
      <c r="D18299" s="8">
        <v>3113.913043478261</v>
      </c>
      <c r="E18299" s="15" t="s">
        <v>6531</v>
      </c>
    </row>
    <row r="18300" spans="1:5" x14ac:dyDescent="0.45">
      <c r="A18300" s="12">
        <v>43816</v>
      </c>
      <c r="B18300" s="11" t="s">
        <v>6514</v>
      </c>
      <c r="C18300" s="10" t="s">
        <v>6522</v>
      </c>
      <c r="D18300" s="8">
        <v>9307.826086956522</v>
      </c>
      <c r="E18300" s="15" t="s">
        <v>6531</v>
      </c>
    </row>
    <row r="18301" spans="1:5" x14ac:dyDescent="0.45">
      <c r="A18301" s="12">
        <v>43816</v>
      </c>
      <c r="B18301" s="11" t="s">
        <v>6513</v>
      </c>
      <c r="C18301" s="10" t="s">
        <v>11</v>
      </c>
      <c r="D18301" s="8">
        <v>9400.8695652173919</v>
      </c>
      <c r="E18301" s="15" t="s">
        <v>6531</v>
      </c>
    </row>
    <row r="18302" spans="1:5" x14ac:dyDescent="0.45">
      <c r="A18302" s="12">
        <v>43816</v>
      </c>
      <c r="B18302" s="11" t="s">
        <v>4</v>
      </c>
      <c r="C18302" s="10" t="s">
        <v>6517</v>
      </c>
      <c r="D18302" s="8">
        <v>4815.652173913044</v>
      </c>
      <c r="E18302" s="15" t="s">
        <v>6530</v>
      </c>
    </row>
    <row r="18303" spans="1:5" x14ac:dyDescent="0.45">
      <c r="A18303" s="12">
        <v>43816</v>
      </c>
      <c r="B18303" s="11" t="s">
        <v>3</v>
      </c>
      <c r="C18303" s="10" t="s">
        <v>6526</v>
      </c>
      <c r="D18303" s="8">
        <v>13346.08695652174</v>
      </c>
      <c r="E18303" s="15" t="s">
        <v>6531</v>
      </c>
    </row>
    <row r="18304" spans="1:5" x14ac:dyDescent="0.45">
      <c r="A18304" s="12">
        <v>43816</v>
      </c>
      <c r="B18304" s="11" t="s">
        <v>6</v>
      </c>
      <c r="C18304" s="10" t="s">
        <v>6510</v>
      </c>
      <c r="D18304" s="8">
        <v>14242.608695652176</v>
      </c>
      <c r="E18304" s="15" t="s">
        <v>6531</v>
      </c>
    </row>
    <row r="18305" spans="1:5" x14ac:dyDescent="0.45">
      <c r="A18305" s="12">
        <v>43817</v>
      </c>
      <c r="B18305" s="11" t="s">
        <v>6513</v>
      </c>
      <c r="C18305" s="10" t="s">
        <v>6529</v>
      </c>
      <c r="D18305" s="8">
        <v>1187.8260869565217</v>
      </c>
      <c r="E18305" s="15" t="s">
        <v>6531</v>
      </c>
    </row>
    <row r="18306" spans="1:5" x14ac:dyDescent="0.45">
      <c r="A18306" s="12">
        <v>43817</v>
      </c>
      <c r="B18306" s="11" t="s">
        <v>6516</v>
      </c>
      <c r="C18306" s="10" t="s">
        <v>6523</v>
      </c>
      <c r="D18306" s="8">
        <v>11976.521739130436</v>
      </c>
      <c r="E18306" s="15" t="s">
        <v>6531</v>
      </c>
    </row>
    <row r="18307" spans="1:5" x14ac:dyDescent="0.45">
      <c r="A18307" s="12">
        <v>43817</v>
      </c>
      <c r="B18307" s="11" t="s">
        <v>5</v>
      </c>
      <c r="C18307" s="10" t="s">
        <v>6524</v>
      </c>
      <c r="D18307" s="8">
        <v>6292.1739130434789</v>
      </c>
      <c r="E18307" s="15" t="s">
        <v>6531</v>
      </c>
    </row>
    <row r="18308" spans="1:5" x14ac:dyDescent="0.45">
      <c r="A18308" s="12">
        <v>43817</v>
      </c>
      <c r="B18308" s="11" t="s">
        <v>8</v>
      </c>
      <c r="C18308" s="10" t="s">
        <v>6519</v>
      </c>
      <c r="D18308" s="8">
        <v>5912.1739130434789</v>
      </c>
      <c r="E18308" s="15" t="s">
        <v>6531</v>
      </c>
    </row>
    <row r="18309" spans="1:5" x14ac:dyDescent="0.45">
      <c r="A18309" s="12">
        <v>43817</v>
      </c>
      <c r="B18309" s="11" t="s">
        <v>6514</v>
      </c>
      <c r="C18309" s="10" t="s">
        <v>6528</v>
      </c>
      <c r="D18309" s="8">
        <v>5393.04347826087</v>
      </c>
      <c r="E18309" s="15" t="s">
        <v>6531</v>
      </c>
    </row>
    <row r="18310" spans="1:5" x14ac:dyDescent="0.45">
      <c r="A18310" s="12">
        <v>43817</v>
      </c>
      <c r="B18310" s="11" t="s">
        <v>6513</v>
      </c>
      <c r="C18310" s="10" t="s">
        <v>6510</v>
      </c>
      <c r="D18310" s="8">
        <v>5958.2608695652179</v>
      </c>
      <c r="E18310" s="15" t="s">
        <v>6531</v>
      </c>
    </row>
    <row r="18311" spans="1:5" x14ac:dyDescent="0.45">
      <c r="A18311" s="12">
        <v>43817</v>
      </c>
      <c r="B18311" s="11" t="s">
        <v>6516</v>
      </c>
      <c r="C18311" s="10" t="s">
        <v>6520</v>
      </c>
      <c r="D18311" s="8">
        <v>7453.04347826087</v>
      </c>
      <c r="E18311" s="15" t="s">
        <v>6531</v>
      </c>
    </row>
    <row r="18312" spans="1:5" x14ac:dyDescent="0.45">
      <c r="A18312" s="12">
        <v>43817</v>
      </c>
      <c r="B18312" s="11" t="s">
        <v>8</v>
      </c>
      <c r="C18312" s="10" t="s">
        <v>13</v>
      </c>
      <c r="D18312" s="8">
        <v>6633.913043478261</v>
      </c>
      <c r="E18312" s="15" t="s">
        <v>6531</v>
      </c>
    </row>
    <row r="18313" spans="1:5" x14ac:dyDescent="0.45">
      <c r="A18313" s="12">
        <v>43817</v>
      </c>
      <c r="B18313" s="11" t="s">
        <v>6513</v>
      </c>
      <c r="C18313" s="10" t="s">
        <v>6507</v>
      </c>
      <c r="D18313" s="8">
        <v>11185.217391304348</v>
      </c>
      <c r="E18313" s="15" t="s">
        <v>6531</v>
      </c>
    </row>
    <row r="18314" spans="1:5" x14ac:dyDescent="0.45">
      <c r="A18314" s="12">
        <v>43817</v>
      </c>
      <c r="B18314" s="11" t="s">
        <v>4</v>
      </c>
      <c r="C18314" s="10" t="s">
        <v>6510</v>
      </c>
      <c r="D18314" s="8">
        <v>12945.217391304348</v>
      </c>
      <c r="E18314" s="15" t="s">
        <v>6531</v>
      </c>
    </row>
    <row r="18315" spans="1:5" x14ac:dyDescent="0.45">
      <c r="A18315" s="12">
        <v>43817</v>
      </c>
      <c r="B18315" s="11" t="s">
        <v>3</v>
      </c>
      <c r="C18315" s="10" t="s">
        <v>6521</v>
      </c>
      <c r="D18315" s="8">
        <v>16041.739130434784</v>
      </c>
      <c r="E18315" s="15" t="s">
        <v>6530</v>
      </c>
    </row>
    <row r="18316" spans="1:5" x14ac:dyDescent="0.45">
      <c r="A18316" s="12">
        <v>43817</v>
      </c>
      <c r="B18316" s="11" t="s">
        <v>7</v>
      </c>
      <c r="C18316" s="10" t="s">
        <v>6518</v>
      </c>
      <c r="D18316" s="8">
        <v>7619.130434782609</v>
      </c>
      <c r="E18316" s="15" t="s">
        <v>6531</v>
      </c>
    </row>
    <row r="18317" spans="1:5" x14ac:dyDescent="0.45">
      <c r="A18317" s="12">
        <v>43817</v>
      </c>
      <c r="B18317" s="11" t="s">
        <v>6513</v>
      </c>
      <c r="C18317" s="10" t="s">
        <v>13</v>
      </c>
      <c r="D18317" s="8">
        <v>7205.217391304348</v>
      </c>
      <c r="E18317" s="15" t="s">
        <v>6530</v>
      </c>
    </row>
    <row r="18318" spans="1:5" x14ac:dyDescent="0.45">
      <c r="A18318" s="12">
        <v>43817</v>
      </c>
      <c r="B18318" s="11" t="s">
        <v>6516</v>
      </c>
      <c r="C18318" s="10" t="s">
        <v>6522</v>
      </c>
      <c r="D18318" s="8">
        <v>1580.0000000000002</v>
      </c>
      <c r="E18318" s="15" t="s">
        <v>6531</v>
      </c>
    </row>
    <row r="18319" spans="1:5" x14ac:dyDescent="0.45">
      <c r="A18319" s="12">
        <v>43817</v>
      </c>
      <c r="B18319" s="11" t="s">
        <v>6</v>
      </c>
      <c r="C18319" s="10" t="s">
        <v>13</v>
      </c>
      <c r="D18319" s="8">
        <v>14500.000000000002</v>
      </c>
      <c r="E18319" s="15" t="s">
        <v>6531</v>
      </c>
    </row>
    <row r="18320" spans="1:5" x14ac:dyDescent="0.45">
      <c r="A18320" s="12">
        <v>43817</v>
      </c>
      <c r="B18320" s="11" t="s">
        <v>7</v>
      </c>
      <c r="C18320" s="10" t="s">
        <v>6528</v>
      </c>
      <c r="D18320" s="8">
        <v>3826.9565217391309</v>
      </c>
      <c r="E18320" s="15" t="s">
        <v>6531</v>
      </c>
    </row>
    <row r="18321" spans="1:5" x14ac:dyDescent="0.45">
      <c r="A18321" s="12">
        <v>43817</v>
      </c>
      <c r="B18321" s="11" t="s">
        <v>2</v>
      </c>
      <c r="C18321" s="10" t="s">
        <v>6523</v>
      </c>
      <c r="D18321" s="8">
        <v>11252.17391304348</v>
      </c>
      <c r="E18321" s="15" t="s">
        <v>6531</v>
      </c>
    </row>
    <row r="18322" spans="1:5" x14ac:dyDescent="0.45">
      <c r="A18322" s="12">
        <v>43817</v>
      </c>
      <c r="B18322" s="11" t="s">
        <v>6</v>
      </c>
      <c r="C18322" s="10" t="s">
        <v>6528</v>
      </c>
      <c r="D18322" s="8">
        <v>6164.347826086957</v>
      </c>
      <c r="E18322" s="15" t="s">
        <v>6531</v>
      </c>
    </row>
    <row r="18323" spans="1:5" x14ac:dyDescent="0.45">
      <c r="A18323" s="12">
        <v>43817</v>
      </c>
      <c r="B18323" s="11" t="s">
        <v>4</v>
      </c>
      <c r="C18323" s="10" t="s">
        <v>6521</v>
      </c>
      <c r="D18323" s="8">
        <v>2372.1739130434785</v>
      </c>
      <c r="E18323" s="15" t="s">
        <v>6531</v>
      </c>
    </row>
    <row r="18324" spans="1:5" x14ac:dyDescent="0.45">
      <c r="A18324" s="12">
        <v>43817</v>
      </c>
      <c r="B18324" s="11" t="s">
        <v>4</v>
      </c>
      <c r="C18324" s="10" t="s">
        <v>6507</v>
      </c>
      <c r="D18324" s="8">
        <v>4229.5652173913049</v>
      </c>
      <c r="E18324" s="15" t="s">
        <v>6531</v>
      </c>
    </row>
    <row r="18325" spans="1:5" x14ac:dyDescent="0.45">
      <c r="A18325" s="12">
        <v>43817</v>
      </c>
      <c r="B18325" s="11" t="s">
        <v>6513</v>
      </c>
      <c r="C18325" s="10" t="s">
        <v>6520</v>
      </c>
      <c r="D18325" s="8">
        <v>14040.000000000002</v>
      </c>
      <c r="E18325" s="15" t="s">
        <v>6531</v>
      </c>
    </row>
    <row r="18326" spans="1:5" x14ac:dyDescent="0.45">
      <c r="A18326" s="12">
        <v>43817</v>
      </c>
      <c r="B18326" s="11" t="s">
        <v>8</v>
      </c>
      <c r="C18326" s="10" t="s">
        <v>6524</v>
      </c>
      <c r="D18326" s="8">
        <v>5276.521739130435</v>
      </c>
      <c r="E18326" s="15" t="s">
        <v>6531</v>
      </c>
    </row>
    <row r="18327" spans="1:5" x14ac:dyDescent="0.45">
      <c r="A18327" s="12">
        <v>43818</v>
      </c>
      <c r="B18327" s="11" t="s">
        <v>4</v>
      </c>
      <c r="C18327" s="10" t="s">
        <v>6526</v>
      </c>
      <c r="D18327" s="8">
        <v>9084.3478260869579</v>
      </c>
      <c r="E18327" s="15" t="s">
        <v>6531</v>
      </c>
    </row>
    <row r="18328" spans="1:5" x14ac:dyDescent="0.45">
      <c r="A18328" s="12">
        <v>43818</v>
      </c>
      <c r="B18328" s="11" t="s">
        <v>6513</v>
      </c>
      <c r="C18328" s="10" t="s">
        <v>6523</v>
      </c>
      <c r="D18328" s="8">
        <v>16145.21739130435</v>
      </c>
      <c r="E18328" s="15" t="s">
        <v>6531</v>
      </c>
    </row>
    <row r="18329" spans="1:5" x14ac:dyDescent="0.45">
      <c r="A18329" s="12">
        <v>43818</v>
      </c>
      <c r="B18329" s="11" t="s">
        <v>7</v>
      </c>
      <c r="C18329" s="10" t="s">
        <v>6519</v>
      </c>
      <c r="D18329" s="8">
        <v>2489.5652173913045</v>
      </c>
      <c r="E18329" s="15" t="s">
        <v>6531</v>
      </c>
    </row>
    <row r="18330" spans="1:5" x14ac:dyDescent="0.45">
      <c r="A18330" s="12">
        <v>43818</v>
      </c>
      <c r="B18330" s="11" t="s">
        <v>3</v>
      </c>
      <c r="C18330" s="10" t="s">
        <v>6518</v>
      </c>
      <c r="D18330" s="8">
        <v>14472.17391304348</v>
      </c>
      <c r="E18330" s="15" t="s">
        <v>6531</v>
      </c>
    </row>
    <row r="18331" spans="1:5" x14ac:dyDescent="0.45">
      <c r="A18331" s="12">
        <v>43818</v>
      </c>
      <c r="B18331" s="11" t="s">
        <v>6525</v>
      </c>
      <c r="C18331" s="10" t="s">
        <v>6520</v>
      </c>
      <c r="D18331" s="8">
        <v>4876.521739130435</v>
      </c>
      <c r="E18331" s="15" t="s">
        <v>6531</v>
      </c>
    </row>
    <row r="18332" spans="1:5" x14ac:dyDescent="0.45">
      <c r="A18332" s="12">
        <v>43818</v>
      </c>
      <c r="B18332" s="11" t="s">
        <v>5</v>
      </c>
      <c r="C18332" s="10" t="s">
        <v>6528</v>
      </c>
      <c r="D18332" s="8">
        <v>12679.13043478261</v>
      </c>
      <c r="E18332" s="15" t="s">
        <v>6531</v>
      </c>
    </row>
    <row r="18333" spans="1:5" x14ac:dyDescent="0.45">
      <c r="A18333" s="12">
        <v>43818</v>
      </c>
      <c r="B18333" s="11" t="s">
        <v>6513</v>
      </c>
      <c r="C18333" s="10" t="s">
        <v>6527</v>
      </c>
      <c r="D18333" s="8">
        <v>6151.304347826087</v>
      </c>
      <c r="E18333" s="15" t="s">
        <v>6531</v>
      </c>
    </row>
    <row r="18334" spans="1:5" x14ac:dyDescent="0.45">
      <c r="A18334" s="12">
        <v>43818</v>
      </c>
      <c r="B18334" s="11" t="s">
        <v>6</v>
      </c>
      <c r="C18334" s="10" t="s">
        <v>6510</v>
      </c>
      <c r="D18334" s="8">
        <v>10134.782608695654</v>
      </c>
      <c r="E18334" s="15" t="s">
        <v>6531</v>
      </c>
    </row>
    <row r="18335" spans="1:5" x14ac:dyDescent="0.45">
      <c r="A18335" s="12">
        <v>43818</v>
      </c>
      <c r="B18335" s="11" t="s">
        <v>3</v>
      </c>
      <c r="C18335" s="10" t="s">
        <v>6518</v>
      </c>
      <c r="D18335" s="8">
        <v>11426.956521739132</v>
      </c>
      <c r="E18335" s="15" t="s">
        <v>6531</v>
      </c>
    </row>
    <row r="18336" spans="1:5" x14ac:dyDescent="0.45">
      <c r="A18336" s="12">
        <v>43818</v>
      </c>
      <c r="B18336" s="11" t="s">
        <v>6515</v>
      </c>
      <c r="C18336" s="10" t="s">
        <v>6524</v>
      </c>
      <c r="D18336" s="8">
        <v>16042.608695652176</v>
      </c>
      <c r="E18336" s="15" t="s">
        <v>6531</v>
      </c>
    </row>
    <row r="18337" spans="1:5" x14ac:dyDescent="0.45">
      <c r="A18337" s="12">
        <v>43818</v>
      </c>
      <c r="B18337" s="11" t="s">
        <v>5</v>
      </c>
      <c r="C18337" s="10" t="s">
        <v>6519</v>
      </c>
      <c r="D18337" s="8">
        <v>4342.608695652174</v>
      </c>
      <c r="E18337" s="15" t="s">
        <v>6530</v>
      </c>
    </row>
    <row r="18338" spans="1:5" x14ac:dyDescent="0.45">
      <c r="A18338" s="12">
        <v>43818</v>
      </c>
      <c r="B18338" s="11" t="s">
        <v>6516</v>
      </c>
      <c r="C18338" s="10" t="s">
        <v>6510</v>
      </c>
      <c r="D18338" s="8">
        <v>12843.478260869566</v>
      </c>
      <c r="E18338" s="15" t="s">
        <v>6531</v>
      </c>
    </row>
    <row r="18339" spans="1:5" x14ac:dyDescent="0.45">
      <c r="A18339" s="12">
        <v>43818</v>
      </c>
      <c r="B18339" s="11" t="s">
        <v>4</v>
      </c>
      <c r="C18339" s="10" t="s">
        <v>6522</v>
      </c>
      <c r="D18339" s="8">
        <v>661.73913043478262</v>
      </c>
      <c r="E18339" s="15" t="s">
        <v>6531</v>
      </c>
    </row>
    <row r="18340" spans="1:5" x14ac:dyDescent="0.45">
      <c r="A18340" s="12">
        <v>43818</v>
      </c>
      <c r="B18340" s="11" t="s">
        <v>6516</v>
      </c>
      <c r="C18340" s="10" t="s">
        <v>6528</v>
      </c>
      <c r="D18340" s="8">
        <v>13126.08695652174</v>
      </c>
      <c r="E18340" s="15" t="s">
        <v>6531</v>
      </c>
    </row>
    <row r="18341" spans="1:5" x14ac:dyDescent="0.45">
      <c r="A18341" s="12">
        <v>43818</v>
      </c>
      <c r="B18341" s="11" t="s">
        <v>4</v>
      </c>
      <c r="C18341" s="10" t="s">
        <v>6512</v>
      </c>
      <c r="D18341" s="8">
        <v>933.04347826086962</v>
      </c>
      <c r="E18341" s="15" t="s">
        <v>6531</v>
      </c>
    </row>
    <row r="18342" spans="1:5" x14ac:dyDescent="0.45">
      <c r="A18342" s="12">
        <v>43818</v>
      </c>
      <c r="B18342" s="11" t="s">
        <v>6513</v>
      </c>
      <c r="C18342" s="10" t="s">
        <v>6507</v>
      </c>
      <c r="D18342" s="8">
        <v>5469.5652173913049</v>
      </c>
      <c r="E18342" s="15" t="s">
        <v>6531</v>
      </c>
    </row>
    <row r="18343" spans="1:5" x14ac:dyDescent="0.45">
      <c r="A18343" s="12">
        <v>43818</v>
      </c>
      <c r="B18343" s="11" t="s">
        <v>6513</v>
      </c>
      <c r="C18343" s="10" t="s">
        <v>6527</v>
      </c>
      <c r="D18343" s="8">
        <v>1788.6956521739132</v>
      </c>
      <c r="E18343" s="15" t="s">
        <v>6531</v>
      </c>
    </row>
    <row r="18344" spans="1:5" x14ac:dyDescent="0.45">
      <c r="A18344" s="12">
        <v>43818</v>
      </c>
      <c r="B18344" s="11" t="s">
        <v>6516</v>
      </c>
      <c r="C18344" s="10" t="s">
        <v>6527</v>
      </c>
      <c r="D18344" s="8">
        <v>2492.1739130434785</v>
      </c>
      <c r="E18344" s="15" t="s">
        <v>6531</v>
      </c>
    </row>
    <row r="18345" spans="1:5" x14ac:dyDescent="0.45">
      <c r="A18345" s="12">
        <v>43818</v>
      </c>
      <c r="B18345" s="11" t="s">
        <v>4</v>
      </c>
      <c r="C18345" s="10" t="s">
        <v>6509</v>
      </c>
      <c r="D18345" s="8">
        <v>14935.652173913044</v>
      </c>
      <c r="E18345" s="15" t="s">
        <v>6531</v>
      </c>
    </row>
    <row r="18346" spans="1:5" x14ac:dyDescent="0.45">
      <c r="A18346" s="12">
        <v>43818</v>
      </c>
      <c r="B18346" s="11" t="s">
        <v>6513</v>
      </c>
      <c r="C18346" s="10" t="s">
        <v>6508</v>
      </c>
      <c r="D18346" s="8">
        <v>6255.652173913044</v>
      </c>
      <c r="E18346" s="15" t="s">
        <v>6531</v>
      </c>
    </row>
    <row r="18347" spans="1:5" x14ac:dyDescent="0.45">
      <c r="A18347" s="12">
        <v>43818</v>
      </c>
      <c r="B18347" s="11" t="s">
        <v>6514</v>
      </c>
      <c r="C18347" s="10" t="s">
        <v>6528</v>
      </c>
      <c r="D18347" s="8">
        <v>7916.521739130435</v>
      </c>
      <c r="E18347" s="15" t="s">
        <v>6531</v>
      </c>
    </row>
    <row r="18348" spans="1:5" x14ac:dyDescent="0.45">
      <c r="A18348" s="12">
        <v>43818</v>
      </c>
      <c r="B18348" s="11" t="s">
        <v>6514</v>
      </c>
      <c r="C18348" s="10" t="s">
        <v>6527</v>
      </c>
      <c r="D18348" s="8">
        <v>7240.8695652173919</v>
      </c>
      <c r="E18348" s="15" t="s">
        <v>6531</v>
      </c>
    </row>
    <row r="18349" spans="1:5" x14ac:dyDescent="0.45">
      <c r="A18349" s="12">
        <v>43818</v>
      </c>
      <c r="B18349" s="11" t="s">
        <v>6513</v>
      </c>
      <c r="C18349" s="10" t="s">
        <v>6529</v>
      </c>
      <c r="D18349" s="8">
        <v>12956.521739130436</v>
      </c>
      <c r="E18349" s="15" t="s">
        <v>6531</v>
      </c>
    </row>
    <row r="18350" spans="1:5" x14ac:dyDescent="0.45">
      <c r="A18350" s="12">
        <v>43818</v>
      </c>
      <c r="B18350" s="11" t="s">
        <v>8</v>
      </c>
      <c r="C18350" s="10" t="s">
        <v>6510</v>
      </c>
      <c r="D18350" s="8">
        <v>16288.695652173914</v>
      </c>
      <c r="E18350" s="15" t="s">
        <v>6531</v>
      </c>
    </row>
    <row r="18351" spans="1:5" x14ac:dyDescent="0.45">
      <c r="A18351" s="12">
        <v>43819</v>
      </c>
      <c r="B18351" s="11" t="s">
        <v>4</v>
      </c>
      <c r="C18351" s="10" t="s">
        <v>6522</v>
      </c>
      <c r="D18351" s="8">
        <v>16168.695652173914</v>
      </c>
      <c r="E18351" s="15" t="s">
        <v>6531</v>
      </c>
    </row>
    <row r="18352" spans="1:5" x14ac:dyDescent="0.45">
      <c r="A18352" s="12">
        <v>43819</v>
      </c>
      <c r="B18352" s="11" t="s">
        <v>6513</v>
      </c>
      <c r="C18352" s="10" t="s">
        <v>6526</v>
      </c>
      <c r="D18352" s="8">
        <v>1386.9565217391305</v>
      </c>
      <c r="E18352" s="15" t="s">
        <v>6531</v>
      </c>
    </row>
    <row r="18353" spans="1:5" x14ac:dyDescent="0.45">
      <c r="A18353" s="12">
        <v>43819</v>
      </c>
      <c r="B18353" s="11" t="s">
        <v>6513</v>
      </c>
      <c r="C18353" s="10" t="s">
        <v>6522</v>
      </c>
      <c r="D18353" s="8">
        <v>1733.913043478261</v>
      </c>
      <c r="E18353" s="15" t="s">
        <v>6531</v>
      </c>
    </row>
    <row r="18354" spans="1:5" x14ac:dyDescent="0.45">
      <c r="A18354" s="12">
        <v>43819</v>
      </c>
      <c r="B18354" s="11" t="s">
        <v>6513</v>
      </c>
      <c r="C18354" s="10" t="s">
        <v>6527</v>
      </c>
      <c r="D18354" s="8">
        <v>1610.4347826086957</v>
      </c>
      <c r="E18354" s="15" t="s">
        <v>6531</v>
      </c>
    </row>
    <row r="18355" spans="1:5" x14ac:dyDescent="0.45">
      <c r="A18355" s="12">
        <v>43819</v>
      </c>
      <c r="B18355" s="11" t="s">
        <v>6525</v>
      </c>
      <c r="C18355" s="10" t="s">
        <v>11</v>
      </c>
      <c r="D18355" s="8">
        <v>109.56521739130436</v>
      </c>
      <c r="E18355" s="15" t="s">
        <v>6531</v>
      </c>
    </row>
    <row r="18356" spans="1:5" x14ac:dyDescent="0.45">
      <c r="A18356" s="12">
        <v>43819</v>
      </c>
      <c r="B18356" s="11" t="s">
        <v>6514</v>
      </c>
      <c r="C18356" s="10" t="s">
        <v>6508</v>
      </c>
      <c r="D18356" s="8">
        <v>9216.5217391304359</v>
      </c>
      <c r="E18356" s="15" t="s">
        <v>6531</v>
      </c>
    </row>
    <row r="18357" spans="1:5" x14ac:dyDescent="0.45">
      <c r="A18357" s="12">
        <v>43819</v>
      </c>
      <c r="B18357" s="11" t="s">
        <v>6516</v>
      </c>
      <c r="C18357" s="10" t="s">
        <v>6526</v>
      </c>
      <c r="D18357" s="8">
        <v>9784.3478260869579</v>
      </c>
      <c r="E18357" s="15" t="s">
        <v>6531</v>
      </c>
    </row>
    <row r="18358" spans="1:5" x14ac:dyDescent="0.45">
      <c r="A18358" s="12">
        <v>43819</v>
      </c>
      <c r="B18358" s="11" t="s">
        <v>6513</v>
      </c>
      <c r="C18358" s="10" t="s">
        <v>6508</v>
      </c>
      <c r="D18358" s="8">
        <v>2460.8695652173915</v>
      </c>
      <c r="E18358" s="15" t="s">
        <v>6531</v>
      </c>
    </row>
    <row r="18359" spans="1:5" x14ac:dyDescent="0.45">
      <c r="A18359" s="12">
        <v>43819</v>
      </c>
      <c r="B18359" s="11" t="s">
        <v>6513</v>
      </c>
      <c r="C18359" s="10" t="s">
        <v>6523</v>
      </c>
      <c r="D18359" s="8">
        <v>13851.304347826088</v>
      </c>
      <c r="E18359" s="15" t="s">
        <v>6531</v>
      </c>
    </row>
    <row r="18360" spans="1:5" x14ac:dyDescent="0.45">
      <c r="A18360" s="12">
        <v>43819</v>
      </c>
      <c r="B18360" s="11" t="s">
        <v>3</v>
      </c>
      <c r="C18360" s="10" t="s">
        <v>6519</v>
      </c>
      <c r="D18360" s="8">
        <v>1238.2608695652175</v>
      </c>
      <c r="E18360" s="15" t="s">
        <v>6531</v>
      </c>
    </row>
    <row r="18361" spans="1:5" x14ac:dyDescent="0.45">
      <c r="A18361" s="12">
        <v>43819</v>
      </c>
      <c r="B18361" s="11" t="s">
        <v>6513</v>
      </c>
      <c r="C18361" s="10" t="s">
        <v>6520</v>
      </c>
      <c r="D18361" s="8">
        <v>5516.521739130435</v>
      </c>
      <c r="E18361" s="15" t="s">
        <v>6531</v>
      </c>
    </row>
    <row r="18362" spans="1:5" x14ac:dyDescent="0.45">
      <c r="A18362" s="12">
        <v>43819</v>
      </c>
      <c r="B18362" s="11" t="s">
        <v>3</v>
      </c>
      <c r="C18362" s="10" t="s">
        <v>6522</v>
      </c>
      <c r="D18362" s="8">
        <v>15900.869565217392</v>
      </c>
      <c r="E18362" s="15" t="s">
        <v>6531</v>
      </c>
    </row>
    <row r="18363" spans="1:5" x14ac:dyDescent="0.45">
      <c r="A18363" s="12">
        <v>43819</v>
      </c>
      <c r="B18363" s="11" t="s">
        <v>6514</v>
      </c>
      <c r="C18363" s="10" t="s">
        <v>6524</v>
      </c>
      <c r="D18363" s="8">
        <v>3726.9565217391309</v>
      </c>
      <c r="E18363" s="15" t="s">
        <v>6531</v>
      </c>
    </row>
    <row r="18364" spans="1:5" x14ac:dyDescent="0.45">
      <c r="A18364" s="12">
        <v>43820</v>
      </c>
      <c r="B18364" s="11" t="s">
        <v>6513</v>
      </c>
      <c r="C18364" s="10" t="s">
        <v>11</v>
      </c>
      <c r="D18364" s="8">
        <v>2141.739130434783</v>
      </c>
      <c r="E18364" s="15" t="s">
        <v>6531</v>
      </c>
    </row>
    <row r="18365" spans="1:5" x14ac:dyDescent="0.45">
      <c r="A18365" s="12">
        <v>43820</v>
      </c>
      <c r="B18365" s="11" t="s">
        <v>6</v>
      </c>
      <c r="C18365" s="10" t="s">
        <v>6527</v>
      </c>
      <c r="D18365" s="8">
        <v>14746.08695652174</v>
      </c>
      <c r="E18365" s="15" t="s">
        <v>6531</v>
      </c>
    </row>
    <row r="18366" spans="1:5" x14ac:dyDescent="0.45">
      <c r="A18366" s="12">
        <v>43820</v>
      </c>
      <c r="B18366" s="11" t="s">
        <v>4</v>
      </c>
      <c r="C18366" s="10" t="s">
        <v>6517</v>
      </c>
      <c r="D18366" s="8">
        <v>11266.956521739132</v>
      </c>
      <c r="E18366" s="15" t="s">
        <v>6531</v>
      </c>
    </row>
    <row r="18367" spans="1:5" x14ac:dyDescent="0.45">
      <c r="A18367" s="12">
        <v>43820</v>
      </c>
      <c r="B18367" s="11" t="s">
        <v>6514</v>
      </c>
      <c r="C18367" s="10" t="s">
        <v>6523</v>
      </c>
      <c r="D18367" s="8">
        <v>9783.4782608695659</v>
      </c>
      <c r="E18367" s="15" t="s">
        <v>6530</v>
      </c>
    </row>
    <row r="18368" spans="1:5" x14ac:dyDescent="0.45">
      <c r="A18368" s="12">
        <v>43820</v>
      </c>
      <c r="B18368" s="11" t="s">
        <v>6513</v>
      </c>
      <c r="C18368" s="10" t="s">
        <v>6507</v>
      </c>
      <c r="D18368" s="8">
        <v>14807.826086956522</v>
      </c>
      <c r="E18368" s="15" t="s">
        <v>6530</v>
      </c>
    </row>
    <row r="18369" spans="1:5" x14ac:dyDescent="0.45">
      <c r="A18369" s="12">
        <v>43820</v>
      </c>
      <c r="B18369" s="11" t="s">
        <v>6513</v>
      </c>
      <c r="C18369" s="10" t="s">
        <v>6519</v>
      </c>
      <c r="D18369" s="8">
        <v>5368.695652173913</v>
      </c>
      <c r="E18369" s="15" t="s">
        <v>6531</v>
      </c>
    </row>
    <row r="18370" spans="1:5" x14ac:dyDescent="0.45">
      <c r="A18370" s="12">
        <v>43820</v>
      </c>
      <c r="B18370" s="11" t="s">
        <v>8</v>
      </c>
      <c r="C18370" s="10" t="s">
        <v>6520</v>
      </c>
      <c r="D18370" s="8">
        <v>13359.13043478261</v>
      </c>
      <c r="E18370" s="15" t="s">
        <v>6531</v>
      </c>
    </row>
    <row r="18371" spans="1:5" x14ac:dyDescent="0.45">
      <c r="A18371" s="12">
        <v>43820</v>
      </c>
      <c r="B18371" s="11" t="s">
        <v>3</v>
      </c>
      <c r="C18371" s="10" t="s">
        <v>11</v>
      </c>
      <c r="D18371" s="8">
        <v>9308.6956521739139</v>
      </c>
      <c r="E18371" s="15" t="s">
        <v>6531</v>
      </c>
    </row>
    <row r="18372" spans="1:5" x14ac:dyDescent="0.45">
      <c r="A18372" s="12">
        <v>43820</v>
      </c>
      <c r="B18372" s="11" t="s">
        <v>8</v>
      </c>
      <c r="C18372" s="10" t="s">
        <v>6517</v>
      </c>
      <c r="D18372" s="8">
        <v>11173.913043478262</v>
      </c>
      <c r="E18372" s="15" t="s">
        <v>6531</v>
      </c>
    </row>
    <row r="18373" spans="1:5" x14ac:dyDescent="0.45">
      <c r="A18373" s="12">
        <v>43820</v>
      </c>
      <c r="B18373" s="11" t="s">
        <v>6</v>
      </c>
      <c r="C18373" s="10" t="s">
        <v>6522</v>
      </c>
      <c r="D18373" s="8">
        <v>6755.652173913044</v>
      </c>
      <c r="E18373" s="15" t="s">
        <v>6531</v>
      </c>
    </row>
    <row r="18374" spans="1:5" x14ac:dyDescent="0.45">
      <c r="A18374" s="12">
        <v>43820</v>
      </c>
      <c r="B18374" s="11" t="s">
        <v>8</v>
      </c>
      <c r="C18374" s="10" t="s">
        <v>6518</v>
      </c>
      <c r="D18374" s="8">
        <v>743.47826086956525</v>
      </c>
      <c r="E18374" s="15" t="s">
        <v>6531</v>
      </c>
    </row>
    <row r="18375" spans="1:5" x14ac:dyDescent="0.45">
      <c r="A18375" s="12">
        <v>43820</v>
      </c>
      <c r="B18375" s="11" t="s">
        <v>6</v>
      </c>
      <c r="C18375" s="10" t="s">
        <v>6519</v>
      </c>
      <c r="D18375" s="8">
        <v>15406.08695652174</v>
      </c>
      <c r="E18375" s="15" t="s">
        <v>6531</v>
      </c>
    </row>
    <row r="18376" spans="1:5" x14ac:dyDescent="0.45">
      <c r="A18376" s="12">
        <v>43820</v>
      </c>
      <c r="B18376" s="11" t="s">
        <v>6513</v>
      </c>
      <c r="C18376" s="10" t="s">
        <v>13</v>
      </c>
      <c r="D18376" s="8">
        <v>14206.956521739132</v>
      </c>
      <c r="E18376" s="15" t="s">
        <v>6531</v>
      </c>
    </row>
    <row r="18377" spans="1:5" x14ac:dyDescent="0.45">
      <c r="A18377" s="12">
        <v>43820</v>
      </c>
      <c r="B18377" s="11" t="s">
        <v>4</v>
      </c>
      <c r="C18377" s="10" t="s">
        <v>6528</v>
      </c>
      <c r="D18377" s="8">
        <v>3371.304347826087</v>
      </c>
      <c r="E18377" s="15" t="s">
        <v>6531</v>
      </c>
    </row>
    <row r="18378" spans="1:5" x14ac:dyDescent="0.45">
      <c r="A18378" s="12">
        <v>43820</v>
      </c>
      <c r="B18378" s="11" t="s">
        <v>6516</v>
      </c>
      <c r="C18378" s="10" t="s">
        <v>6512</v>
      </c>
      <c r="D18378" s="8">
        <v>739.13043478260875</v>
      </c>
      <c r="E18378" s="15" t="s">
        <v>6531</v>
      </c>
    </row>
    <row r="18379" spans="1:5" x14ac:dyDescent="0.45">
      <c r="A18379" s="12">
        <v>43820</v>
      </c>
      <c r="B18379" s="11" t="s">
        <v>6</v>
      </c>
      <c r="C18379" s="10" t="s">
        <v>6527</v>
      </c>
      <c r="D18379" s="8">
        <v>6946.9565217391309</v>
      </c>
      <c r="E18379" s="15" t="s">
        <v>6531</v>
      </c>
    </row>
    <row r="18380" spans="1:5" x14ac:dyDescent="0.45">
      <c r="A18380" s="12">
        <v>43820</v>
      </c>
      <c r="B18380" s="11" t="s">
        <v>6516</v>
      </c>
      <c r="C18380" s="10" t="s">
        <v>6521</v>
      </c>
      <c r="D18380" s="8">
        <v>6135.652173913044</v>
      </c>
      <c r="E18380" s="15" t="s">
        <v>6531</v>
      </c>
    </row>
    <row r="18381" spans="1:5" x14ac:dyDescent="0.45">
      <c r="A18381" s="12">
        <v>43820</v>
      </c>
      <c r="B18381" s="11" t="s">
        <v>6</v>
      </c>
      <c r="C18381" s="10" t="s">
        <v>11</v>
      </c>
      <c r="D18381" s="8">
        <v>1213.913043478261</v>
      </c>
      <c r="E18381" s="15" t="s">
        <v>6531</v>
      </c>
    </row>
    <row r="18382" spans="1:5" x14ac:dyDescent="0.45">
      <c r="A18382" s="12">
        <v>43821</v>
      </c>
      <c r="B18382" s="11" t="s">
        <v>7</v>
      </c>
      <c r="C18382" s="10" t="s">
        <v>6523</v>
      </c>
      <c r="D18382" s="8">
        <v>4689.5652173913049</v>
      </c>
      <c r="E18382" s="15" t="s">
        <v>6531</v>
      </c>
    </row>
    <row r="18383" spans="1:5" x14ac:dyDescent="0.45">
      <c r="A18383" s="12">
        <v>43821</v>
      </c>
      <c r="B18383" s="11" t="s">
        <v>8</v>
      </c>
      <c r="C18383" s="10" t="s">
        <v>6507</v>
      </c>
      <c r="D18383" s="8">
        <v>4826.0869565217399</v>
      </c>
      <c r="E18383" s="15" t="s">
        <v>6531</v>
      </c>
    </row>
    <row r="18384" spans="1:5" x14ac:dyDescent="0.45">
      <c r="A18384" s="12">
        <v>43821</v>
      </c>
      <c r="B18384" s="11" t="s">
        <v>4</v>
      </c>
      <c r="C18384" s="10" t="s">
        <v>6520</v>
      </c>
      <c r="D18384" s="8">
        <v>1986.0869565217392</v>
      </c>
      <c r="E18384" s="15" t="s">
        <v>6531</v>
      </c>
    </row>
    <row r="18385" spans="1:5" x14ac:dyDescent="0.45">
      <c r="A18385" s="12">
        <v>43821</v>
      </c>
      <c r="B18385" s="11" t="s">
        <v>6514</v>
      </c>
      <c r="C18385" s="10" t="s">
        <v>6517</v>
      </c>
      <c r="D18385" s="8">
        <v>9733.9130434782619</v>
      </c>
      <c r="E18385" s="15" t="s">
        <v>6531</v>
      </c>
    </row>
    <row r="18386" spans="1:5" x14ac:dyDescent="0.45">
      <c r="A18386" s="12">
        <v>43821</v>
      </c>
      <c r="B18386" s="11" t="s">
        <v>6</v>
      </c>
      <c r="C18386" s="10" t="s">
        <v>6528</v>
      </c>
      <c r="D18386" s="8">
        <v>1910.4347826086957</v>
      </c>
      <c r="E18386" s="15" t="s">
        <v>6530</v>
      </c>
    </row>
    <row r="18387" spans="1:5" x14ac:dyDescent="0.45">
      <c r="A18387" s="12">
        <v>43821</v>
      </c>
      <c r="B18387" s="11" t="s">
        <v>6525</v>
      </c>
      <c r="C18387" s="10" t="s">
        <v>11</v>
      </c>
      <c r="D18387" s="8">
        <v>15292.17391304348</v>
      </c>
      <c r="E18387" s="15" t="s">
        <v>6531</v>
      </c>
    </row>
    <row r="18388" spans="1:5" x14ac:dyDescent="0.45">
      <c r="A18388" s="12">
        <v>43821</v>
      </c>
      <c r="B18388" s="11" t="s">
        <v>6513</v>
      </c>
      <c r="C18388" s="10" t="s">
        <v>6518</v>
      </c>
      <c r="D18388" s="8">
        <v>10921.739130434784</v>
      </c>
      <c r="E18388" s="15" t="s">
        <v>6531</v>
      </c>
    </row>
    <row r="18389" spans="1:5" x14ac:dyDescent="0.45">
      <c r="A18389" s="12">
        <v>43821</v>
      </c>
      <c r="B18389" s="11" t="s">
        <v>6</v>
      </c>
      <c r="C18389" s="10" t="s">
        <v>6510</v>
      </c>
      <c r="D18389" s="8">
        <v>9480</v>
      </c>
      <c r="E18389" s="15" t="s">
        <v>6530</v>
      </c>
    </row>
    <row r="18390" spans="1:5" x14ac:dyDescent="0.45">
      <c r="A18390" s="12">
        <v>43821</v>
      </c>
      <c r="B18390" s="11" t="s">
        <v>7</v>
      </c>
      <c r="C18390" s="10" t="s">
        <v>6522</v>
      </c>
      <c r="D18390" s="8">
        <v>6673.04347826087</v>
      </c>
      <c r="E18390" s="15" t="s">
        <v>6530</v>
      </c>
    </row>
    <row r="18391" spans="1:5" x14ac:dyDescent="0.45">
      <c r="A18391" s="12">
        <v>43821</v>
      </c>
      <c r="B18391" s="11" t="s">
        <v>4</v>
      </c>
      <c r="C18391" s="10" t="s">
        <v>6528</v>
      </c>
      <c r="D18391" s="8">
        <v>8594.782608695652</v>
      </c>
      <c r="E18391" s="15" t="s">
        <v>6531</v>
      </c>
    </row>
    <row r="18392" spans="1:5" x14ac:dyDescent="0.45">
      <c r="A18392" s="12">
        <v>43821</v>
      </c>
      <c r="B18392" s="11" t="s">
        <v>6515</v>
      </c>
      <c r="C18392" s="10" t="s">
        <v>6528</v>
      </c>
      <c r="D18392" s="8">
        <v>13363.478260869566</v>
      </c>
      <c r="E18392" s="15" t="s">
        <v>6530</v>
      </c>
    </row>
    <row r="18393" spans="1:5" x14ac:dyDescent="0.45">
      <c r="A18393" s="12">
        <v>43821</v>
      </c>
      <c r="B18393" s="11" t="s">
        <v>6514</v>
      </c>
      <c r="C18393" s="10" t="s">
        <v>6507</v>
      </c>
      <c r="D18393" s="8">
        <v>11588.695652173914</v>
      </c>
      <c r="E18393" s="15" t="s">
        <v>6531</v>
      </c>
    </row>
    <row r="18394" spans="1:5" x14ac:dyDescent="0.45">
      <c r="A18394" s="12">
        <v>43821</v>
      </c>
      <c r="B18394" s="11" t="s">
        <v>5</v>
      </c>
      <c r="C18394" s="10" t="s">
        <v>11</v>
      </c>
      <c r="D18394" s="8">
        <v>8877.391304347826</v>
      </c>
      <c r="E18394" s="15" t="s">
        <v>6530</v>
      </c>
    </row>
    <row r="18395" spans="1:5" x14ac:dyDescent="0.45">
      <c r="A18395" s="12">
        <v>43821</v>
      </c>
      <c r="B18395" s="11" t="s">
        <v>4</v>
      </c>
      <c r="C18395" s="10" t="s">
        <v>6526</v>
      </c>
      <c r="D18395" s="8">
        <v>5300.8695652173919</v>
      </c>
      <c r="E18395" s="15" t="s">
        <v>6531</v>
      </c>
    </row>
    <row r="18396" spans="1:5" x14ac:dyDescent="0.45">
      <c r="A18396" s="12">
        <v>43821</v>
      </c>
      <c r="B18396" s="11" t="s">
        <v>8</v>
      </c>
      <c r="C18396" s="10" t="s">
        <v>6517</v>
      </c>
      <c r="D18396" s="8">
        <v>14454.782608695654</v>
      </c>
      <c r="E18396" s="15" t="s">
        <v>6531</v>
      </c>
    </row>
    <row r="18397" spans="1:5" x14ac:dyDescent="0.45">
      <c r="A18397" s="12">
        <v>43821</v>
      </c>
      <c r="B18397" s="11" t="s">
        <v>6513</v>
      </c>
      <c r="C18397" s="10" t="s">
        <v>6507</v>
      </c>
      <c r="D18397" s="8">
        <v>4149.5652173913049</v>
      </c>
      <c r="E18397" s="15" t="s">
        <v>6531</v>
      </c>
    </row>
    <row r="18398" spans="1:5" x14ac:dyDescent="0.45">
      <c r="A18398" s="12">
        <v>43821</v>
      </c>
      <c r="B18398" s="11" t="s">
        <v>7</v>
      </c>
      <c r="C18398" s="10" t="s">
        <v>6521</v>
      </c>
      <c r="D18398" s="8">
        <v>9959.1304347826099</v>
      </c>
      <c r="E18398" s="15" t="s">
        <v>6530</v>
      </c>
    </row>
    <row r="18399" spans="1:5" x14ac:dyDescent="0.45">
      <c r="A18399" s="12">
        <v>43821</v>
      </c>
      <c r="B18399" s="11" t="s">
        <v>6516</v>
      </c>
      <c r="C18399" s="10" t="s">
        <v>6517</v>
      </c>
      <c r="D18399" s="8">
        <v>183.47826086956522</v>
      </c>
      <c r="E18399" s="15" t="s">
        <v>6531</v>
      </c>
    </row>
    <row r="18400" spans="1:5" x14ac:dyDescent="0.45">
      <c r="A18400" s="12">
        <v>43821</v>
      </c>
      <c r="B18400" s="11" t="s">
        <v>6515</v>
      </c>
      <c r="C18400" s="10" t="s">
        <v>6508</v>
      </c>
      <c r="D18400" s="8">
        <v>10738.260869565218</v>
      </c>
      <c r="E18400" s="15" t="s">
        <v>6531</v>
      </c>
    </row>
    <row r="18401" spans="1:5" x14ac:dyDescent="0.45">
      <c r="A18401" s="12">
        <v>43821</v>
      </c>
      <c r="B18401" s="11" t="s">
        <v>6</v>
      </c>
      <c r="C18401" s="10" t="s">
        <v>6524</v>
      </c>
      <c r="D18401" s="8">
        <v>15720.869565217392</v>
      </c>
      <c r="E18401" s="15" t="s">
        <v>6531</v>
      </c>
    </row>
    <row r="18402" spans="1:5" x14ac:dyDescent="0.45">
      <c r="A18402" s="12">
        <v>43821</v>
      </c>
      <c r="B18402" s="11" t="s">
        <v>6513</v>
      </c>
      <c r="C18402" s="10" t="s">
        <v>13</v>
      </c>
      <c r="D18402" s="8">
        <v>1833.0434782608697</v>
      </c>
      <c r="E18402" s="15" t="s">
        <v>6531</v>
      </c>
    </row>
    <row r="18403" spans="1:5" x14ac:dyDescent="0.45">
      <c r="A18403" s="12">
        <v>43822</v>
      </c>
      <c r="B18403" s="11" t="s">
        <v>5</v>
      </c>
      <c r="C18403" s="10" t="s">
        <v>11</v>
      </c>
      <c r="D18403" s="8">
        <v>8491.3043478260879</v>
      </c>
      <c r="E18403" s="15" t="s">
        <v>6530</v>
      </c>
    </row>
    <row r="18404" spans="1:5" x14ac:dyDescent="0.45">
      <c r="A18404" s="12">
        <v>43822</v>
      </c>
      <c r="B18404" s="11" t="s">
        <v>6513</v>
      </c>
      <c r="C18404" s="10" t="s">
        <v>6520</v>
      </c>
      <c r="D18404" s="8">
        <v>11360</v>
      </c>
      <c r="E18404" s="15" t="s">
        <v>6531</v>
      </c>
    </row>
    <row r="18405" spans="1:5" x14ac:dyDescent="0.45">
      <c r="A18405" s="12">
        <v>43822</v>
      </c>
      <c r="B18405" s="11" t="s">
        <v>6513</v>
      </c>
      <c r="C18405" s="10" t="s">
        <v>6522</v>
      </c>
      <c r="D18405" s="8">
        <v>13083.478260869566</v>
      </c>
      <c r="E18405" s="15" t="s">
        <v>6531</v>
      </c>
    </row>
    <row r="18406" spans="1:5" x14ac:dyDescent="0.45">
      <c r="A18406" s="12">
        <v>43822</v>
      </c>
      <c r="B18406" s="11" t="s">
        <v>7</v>
      </c>
      <c r="C18406" s="10" t="s">
        <v>6522</v>
      </c>
      <c r="D18406" s="8">
        <v>1733.913043478261</v>
      </c>
      <c r="E18406" s="15" t="s">
        <v>6531</v>
      </c>
    </row>
    <row r="18407" spans="1:5" x14ac:dyDescent="0.45">
      <c r="A18407" s="12">
        <v>43822</v>
      </c>
      <c r="B18407" s="11" t="s">
        <v>6513</v>
      </c>
      <c r="C18407" s="10" t="s">
        <v>6510</v>
      </c>
      <c r="D18407" s="8">
        <v>5743.4782608695659</v>
      </c>
      <c r="E18407" s="15" t="s">
        <v>6531</v>
      </c>
    </row>
    <row r="18408" spans="1:5" x14ac:dyDescent="0.45">
      <c r="A18408" s="12">
        <v>43822</v>
      </c>
      <c r="B18408" s="11" t="s">
        <v>8</v>
      </c>
      <c r="C18408" s="10" t="s">
        <v>6526</v>
      </c>
      <c r="D18408" s="8">
        <v>15747.826086956524</v>
      </c>
      <c r="E18408" s="15" t="s">
        <v>6530</v>
      </c>
    </row>
    <row r="18409" spans="1:5" x14ac:dyDescent="0.45">
      <c r="A18409" s="12">
        <v>43822</v>
      </c>
      <c r="B18409" s="11" t="s">
        <v>6513</v>
      </c>
      <c r="C18409" s="10" t="s">
        <v>6518</v>
      </c>
      <c r="D18409" s="8">
        <v>13624.347826086958</v>
      </c>
      <c r="E18409" s="15" t="s">
        <v>6531</v>
      </c>
    </row>
    <row r="18410" spans="1:5" x14ac:dyDescent="0.45">
      <c r="A18410" s="12">
        <v>43822</v>
      </c>
      <c r="B18410" s="11" t="s">
        <v>3</v>
      </c>
      <c r="C18410" s="10" t="s">
        <v>6524</v>
      </c>
      <c r="D18410" s="8">
        <v>5198.2608695652179</v>
      </c>
      <c r="E18410" s="15" t="s">
        <v>6531</v>
      </c>
    </row>
    <row r="18411" spans="1:5" x14ac:dyDescent="0.45">
      <c r="A18411" s="12">
        <v>43822</v>
      </c>
      <c r="B18411" s="11" t="s">
        <v>3</v>
      </c>
      <c r="C18411" s="10" t="s">
        <v>6522</v>
      </c>
      <c r="D18411" s="8">
        <v>15592.17391304348</v>
      </c>
      <c r="E18411" s="15" t="s">
        <v>6531</v>
      </c>
    </row>
    <row r="18412" spans="1:5" x14ac:dyDescent="0.45">
      <c r="A18412" s="12">
        <v>43822</v>
      </c>
      <c r="B18412" s="11" t="s">
        <v>6513</v>
      </c>
      <c r="C18412" s="10" t="s">
        <v>6510</v>
      </c>
      <c r="D18412" s="8">
        <v>9363.4782608695659</v>
      </c>
      <c r="E18412" s="15" t="s">
        <v>6531</v>
      </c>
    </row>
    <row r="18413" spans="1:5" x14ac:dyDescent="0.45">
      <c r="A18413" s="12">
        <v>43822</v>
      </c>
      <c r="B18413" s="11" t="s">
        <v>6515</v>
      </c>
      <c r="C18413" s="10" t="s">
        <v>6526</v>
      </c>
      <c r="D18413" s="8">
        <v>10593.04347826087</v>
      </c>
      <c r="E18413" s="15" t="s">
        <v>6531</v>
      </c>
    </row>
    <row r="18414" spans="1:5" x14ac:dyDescent="0.45">
      <c r="A18414" s="12">
        <v>43822</v>
      </c>
      <c r="B18414" s="11" t="s">
        <v>4</v>
      </c>
      <c r="C18414" s="10" t="s">
        <v>6527</v>
      </c>
      <c r="D18414" s="8">
        <v>9351.3043478260879</v>
      </c>
      <c r="E18414" s="15" t="s">
        <v>6530</v>
      </c>
    </row>
    <row r="18415" spans="1:5" x14ac:dyDescent="0.45">
      <c r="A18415" s="12">
        <v>43822</v>
      </c>
      <c r="B18415" s="11" t="s">
        <v>8</v>
      </c>
      <c r="C18415" s="10" t="s">
        <v>6523</v>
      </c>
      <c r="D18415" s="8">
        <v>4361.739130434783</v>
      </c>
      <c r="E18415" s="15" t="s">
        <v>6530</v>
      </c>
    </row>
    <row r="18416" spans="1:5" x14ac:dyDescent="0.45">
      <c r="A18416" s="12">
        <v>43822</v>
      </c>
      <c r="B18416" s="11" t="s">
        <v>6513</v>
      </c>
      <c r="C18416" s="10" t="s">
        <v>6512</v>
      </c>
      <c r="D18416" s="8">
        <v>3250.434782608696</v>
      </c>
      <c r="E18416" s="15" t="s">
        <v>6531</v>
      </c>
    </row>
    <row r="18417" spans="1:5" x14ac:dyDescent="0.45">
      <c r="A18417" s="12">
        <v>43822</v>
      </c>
      <c r="B18417" s="11" t="s">
        <v>3</v>
      </c>
      <c r="C18417" s="10" t="s">
        <v>6528</v>
      </c>
      <c r="D18417" s="8">
        <v>15671.304347826088</v>
      </c>
      <c r="E18417" s="15" t="s">
        <v>6531</v>
      </c>
    </row>
    <row r="18418" spans="1:5" x14ac:dyDescent="0.45">
      <c r="A18418" s="12">
        <v>43822</v>
      </c>
      <c r="B18418" s="11" t="s">
        <v>6516</v>
      </c>
      <c r="C18418" s="10" t="s">
        <v>11</v>
      </c>
      <c r="D18418" s="8">
        <v>7553.04347826087</v>
      </c>
      <c r="E18418" s="15" t="s">
        <v>6531</v>
      </c>
    </row>
    <row r="18419" spans="1:5" x14ac:dyDescent="0.45">
      <c r="A18419" s="12">
        <v>43822</v>
      </c>
      <c r="B18419" s="11" t="s">
        <v>6514</v>
      </c>
      <c r="C18419" s="10" t="s">
        <v>6523</v>
      </c>
      <c r="D18419" s="8">
        <v>2110.434782608696</v>
      </c>
      <c r="E18419" s="15" t="s">
        <v>6531</v>
      </c>
    </row>
    <row r="18420" spans="1:5" x14ac:dyDescent="0.45">
      <c r="A18420" s="12">
        <v>43822</v>
      </c>
      <c r="B18420" s="11" t="s">
        <v>6515</v>
      </c>
      <c r="C18420" s="10" t="s">
        <v>6507</v>
      </c>
      <c r="D18420" s="8">
        <v>14630.434782608696</v>
      </c>
      <c r="E18420" s="15" t="s">
        <v>6531</v>
      </c>
    </row>
    <row r="18421" spans="1:5" x14ac:dyDescent="0.45">
      <c r="A18421" s="12">
        <v>43822</v>
      </c>
      <c r="B18421" s="11" t="s">
        <v>6513</v>
      </c>
      <c r="C18421" s="10" t="s">
        <v>6523</v>
      </c>
      <c r="D18421" s="8">
        <v>1499.1304347826087</v>
      </c>
      <c r="E18421" s="15" t="s">
        <v>6531</v>
      </c>
    </row>
    <row r="18422" spans="1:5" x14ac:dyDescent="0.45">
      <c r="A18422" s="12">
        <v>43823</v>
      </c>
      <c r="B18422" s="11" t="s">
        <v>4</v>
      </c>
      <c r="C18422" s="10" t="s">
        <v>6529</v>
      </c>
      <c r="D18422" s="8">
        <v>5303.4782608695659</v>
      </c>
      <c r="E18422" s="15" t="s">
        <v>6531</v>
      </c>
    </row>
    <row r="18423" spans="1:5" x14ac:dyDescent="0.45">
      <c r="A18423" s="12">
        <v>43823</v>
      </c>
      <c r="B18423" s="11" t="s">
        <v>7</v>
      </c>
      <c r="C18423" s="10" t="s">
        <v>6507</v>
      </c>
      <c r="D18423" s="8">
        <v>5220.8695652173919</v>
      </c>
      <c r="E18423" s="15" t="s">
        <v>6531</v>
      </c>
    </row>
    <row r="18424" spans="1:5" x14ac:dyDescent="0.45">
      <c r="A18424" s="12">
        <v>43823</v>
      </c>
      <c r="B18424" s="11" t="s">
        <v>3</v>
      </c>
      <c r="C18424" s="10" t="s">
        <v>6526</v>
      </c>
      <c r="D18424" s="8">
        <v>1991.3043478260872</v>
      </c>
      <c r="E18424" s="15" t="s">
        <v>6530</v>
      </c>
    </row>
    <row r="18425" spans="1:5" x14ac:dyDescent="0.45">
      <c r="A18425" s="12">
        <v>43823</v>
      </c>
      <c r="B18425" s="11" t="s">
        <v>4</v>
      </c>
      <c r="C18425" s="10" t="s">
        <v>6520</v>
      </c>
      <c r="D18425" s="8">
        <v>4352.1739130434789</v>
      </c>
      <c r="E18425" s="15" t="s">
        <v>6531</v>
      </c>
    </row>
    <row r="18426" spans="1:5" x14ac:dyDescent="0.45">
      <c r="A18426" s="12">
        <v>43823</v>
      </c>
      <c r="B18426" s="11" t="s">
        <v>6515</v>
      </c>
      <c r="C18426" s="10" t="s">
        <v>6526</v>
      </c>
      <c r="D18426" s="8">
        <v>1014.7826086956522</v>
      </c>
      <c r="E18426" s="15" t="s">
        <v>6531</v>
      </c>
    </row>
    <row r="18427" spans="1:5" x14ac:dyDescent="0.45">
      <c r="A18427" s="12">
        <v>43823</v>
      </c>
      <c r="B18427" s="11" t="s">
        <v>6513</v>
      </c>
      <c r="C18427" s="10" t="s">
        <v>6522</v>
      </c>
      <c r="D18427" s="8">
        <v>3020.0000000000005</v>
      </c>
      <c r="E18427" s="15" t="s">
        <v>6530</v>
      </c>
    </row>
    <row r="18428" spans="1:5" x14ac:dyDescent="0.45">
      <c r="A18428" s="12">
        <v>43823</v>
      </c>
      <c r="B18428" s="11" t="s">
        <v>6513</v>
      </c>
      <c r="C18428" s="10" t="s">
        <v>6521</v>
      </c>
      <c r="D18428" s="8">
        <v>7280.8695652173919</v>
      </c>
      <c r="E18428" s="15" t="s">
        <v>6531</v>
      </c>
    </row>
    <row r="18429" spans="1:5" x14ac:dyDescent="0.45">
      <c r="A18429" s="12">
        <v>43823</v>
      </c>
      <c r="B18429" s="11" t="s">
        <v>6514</v>
      </c>
      <c r="C18429" s="10" t="s">
        <v>11</v>
      </c>
      <c r="D18429" s="8">
        <v>9723.4782608695659</v>
      </c>
      <c r="E18429" s="15" t="s">
        <v>6531</v>
      </c>
    </row>
    <row r="18430" spans="1:5" x14ac:dyDescent="0.45">
      <c r="A18430" s="12">
        <v>43823</v>
      </c>
      <c r="B18430" s="11" t="s">
        <v>4</v>
      </c>
      <c r="C18430" s="10" t="s">
        <v>6526</v>
      </c>
      <c r="D18430" s="8">
        <v>10131.304347826088</v>
      </c>
      <c r="E18430" s="15" t="s">
        <v>6531</v>
      </c>
    </row>
    <row r="18431" spans="1:5" x14ac:dyDescent="0.45">
      <c r="A18431" s="12">
        <v>43823</v>
      </c>
      <c r="B18431" s="11" t="s">
        <v>4</v>
      </c>
      <c r="C18431" s="10" t="s">
        <v>6512</v>
      </c>
      <c r="D18431" s="8">
        <v>14670.434782608696</v>
      </c>
      <c r="E18431" s="15" t="s">
        <v>6530</v>
      </c>
    </row>
    <row r="18432" spans="1:5" x14ac:dyDescent="0.45">
      <c r="A18432" s="12">
        <v>43823</v>
      </c>
      <c r="B18432" s="11" t="s">
        <v>6513</v>
      </c>
      <c r="C18432" s="10" t="s">
        <v>6519</v>
      </c>
      <c r="D18432" s="8">
        <v>9360.8695652173919</v>
      </c>
      <c r="E18432" s="15" t="s">
        <v>6531</v>
      </c>
    </row>
    <row r="18433" spans="1:5" x14ac:dyDescent="0.45">
      <c r="A18433" s="12">
        <v>43823</v>
      </c>
      <c r="B18433" s="11" t="s">
        <v>6513</v>
      </c>
      <c r="C18433" s="10" t="s">
        <v>6520</v>
      </c>
      <c r="D18433" s="8">
        <v>1091.304347826087</v>
      </c>
      <c r="E18433" s="15" t="s">
        <v>6531</v>
      </c>
    </row>
    <row r="18434" spans="1:5" x14ac:dyDescent="0.45">
      <c r="A18434" s="12">
        <v>43823</v>
      </c>
      <c r="B18434" s="11" t="s">
        <v>6516</v>
      </c>
      <c r="C18434" s="10" t="s">
        <v>6518</v>
      </c>
      <c r="D18434" s="8">
        <v>3717.3913043478265</v>
      </c>
      <c r="E18434" s="15" t="s">
        <v>6531</v>
      </c>
    </row>
    <row r="18435" spans="1:5" x14ac:dyDescent="0.45">
      <c r="A18435" s="12">
        <v>43823</v>
      </c>
      <c r="B18435" s="11" t="s">
        <v>4</v>
      </c>
      <c r="C18435" s="10" t="s">
        <v>6522</v>
      </c>
      <c r="D18435" s="8">
        <v>6585.217391304348</v>
      </c>
      <c r="E18435" s="15" t="s">
        <v>6531</v>
      </c>
    </row>
    <row r="18436" spans="1:5" x14ac:dyDescent="0.45">
      <c r="A18436" s="12">
        <v>43823</v>
      </c>
      <c r="B18436" s="11" t="s">
        <v>6513</v>
      </c>
      <c r="C18436" s="10" t="s">
        <v>6518</v>
      </c>
      <c r="D18436" s="8">
        <v>3786.9565217391309</v>
      </c>
      <c r="E18436" s="15" t="s">
        <v>6531</v>
      </c>
    </row>
    <row r="18437" spans="1:5" x14ac:dyDescent="0.45">
      <c r="A18437" s="12">
        <v>43823</v>
      </c>
      <c r="B18437" s="11" t="s">
        <v>6516</v>
      </c>
      <c r="C18437" s="10" t="s">
        <v>6526</v>
      </c>
      <c r="D18437" s="8">
        <v>13732.17391304348</v>
      </c>
      <c r="E18437" s="15" t="s">
        <v>6531</v>
      </c>
    </row>
    <row r="18438" spans="1:5" x14ac:dyDescent="0.45">
      <c r="A18438" s="12">
        <v>43823</v>
      </c>
      <c r="B18438" s="11" t="s">
        <v>6</v>
      </c>
      <c r="C18438" s="10" t="s">
        <v>6529</v>
      </c>
      <c r="D18438" s="8">
        <v>10246.08695652174</v>
      </c>
      <c r="E18438" s="15" t="s">
        <v>6531</v>
      </c>
    </row>
    <row r="18439" spans="1:5" x14ac:dyDescent="0.45">
      <c r="A18439" s="12">
        <v>43823</v>
      </c>
      <c r="B18439" s="11" t="s">
        <v>6513</v>
      </c>
      <c r="C18439" s="10" t="s">
        <v>6526</v>
      </c>
      <c r="D18439" s="8">
        <v>646.08695652173913</v>
      </c>
      <c r="E18439" s="15" t="s">
        <v>6531</v>
      </c>
    </row>
    <row r="18440" spans="1:5" x14ac:dyDescent="0.45">
      <c r="A18440" s="12">
        <v>43823</v>
      </c>
      <c r="B18440" s="11" t="s">
        <v>6513</v>
      </c>
      <c r="C18440" s="10" t="s">
        <v>6524</v>
      </c>
      <c r="D18440" s="8">
        <v>15490.434782608696</v>
      </c>
      <c r="E18440" s="15" t="s">
        <v>6531</v>
      </c>
    </row>
    <row r="18441" spans="1:5" x14ac:dyDescent="0.45">
      <c r="A18441" s="12">
        <v>43824</v>
      </c>
      <c r="B18441" s="11" t="s">
        <v>4</v>
      </c>
      <c r="C18441" s="10" t="s">
        <v>6527</v>
      </c>
      <c r="D18441" s="8">
        <v>1428.6956521739132</v>
      </c>
      <c r="E18441" s="15" t="s">
        <v>6530</v>
      </c>
    </row>
    <row r="18442" spans="1:5" x14ac:dyDescent="0.45">
      <c r="A18442" s="12">
        <v>43824</v>
      </c>
      <c r="B18442" s="11" t="s">
        <v>6</v>
      </c>
      <c r="C18442" s="10" t="s">
        <v>6522</v>
      </c>
      <c r="D18442" s="8">
        <v>1413.913043478261</v>
      </c>
      <c r="E18442" s="15" t="s">
        <v>6531</v>
      </c>
    </row>
    <row r="18443" spans="1:5" x14ac:dyDescent="0.45">
      <c r="A18443" s="12">
        <v>43824</v>
      </c>
      <c r="B18443" s="11" t="s">
        <v>6513</v>
      </c>
      <c r="C18443" s="10" t="s">
        <v>6521</v>
      </c>
      <c r="D18443" s="8">
        <v>220.00000000000003</v>
      </c>
      <c r="E18443" s="15" t="s">
        <v>6531</v>
      </c>
    </row>
    <row r="18444" spans="1:5" x14ac:dyDescent="0.45">
      <c r="A18444" s="12">
        <v>43824</v>
      </c>
      <c r="B18444" s="11" t="s">
        <v>8</v>
      </c>
      <c r="C18444" s="10" t="s">
        <v>6509</v>
      </c>
      <c r="D18444" s="8">
        <v>513.91304347826087</v>
      </c>
      <c r="E18444" s="15" t="s">
        <v>6530</v>
      </c>
    </row>
    <row r="18445" spans="1:5" x14ac:dyDescent="0.45">
      <c r="A18445" s="12">
        <v>43824</v>
      </c>
      <c r="B18445" s="11" t="s">
        <v>6514</v>
      </c>
      <c r="C18445" s="10" t="s">
        <v>6523</v>
      </c>
      <c r="D18445" s="8">
        <v>12063.478260869566</v>
      </c>
      <c r="E18445" s="15" t="s">
        <v>6531</v>
      </c>
    </row>
    <row r="18446" spans="1:5" x14ac:dyDescent="0.45">
      <c r="A18446" s="12">
        <v>43824</v>
      </c>
      <c r="B18446" s="11" t="s">
        <v>3</v>
      </c>
      <c r="C18446" s="10" t="s">
        <v>6521</v>
      </c>
      <c r="D18446" s="8">
        <v>12084.347826086958</v>
      </c>
      <c r="E18446" s="15" t="s">
        <v>6531</v>
      </c>
    </row>
    <row r="18447" spans="1:5" x14ac:dyDescent="0.45">
      <c r="A18447" s="12">
        <v>43824</v>
      </c>
      <c r="B18447" s="11" t="s">
        <v>6516</v>
      </c>
      <c r="C18447" s="10" t="s">
        <v>13</v>
      </c>
      <c r="D18447" s="8">
        <v>3430.434782608696</v>
      </c>
      <c r="E18447" s="15" t="s">
        <v>6531</v>
      </c>
    </row>
    <row r="18448" spans="1:5" x14ac:dyDescent="0.45">
      <c r="A18448" s="12">
        <v>43824</v>
      </c>
      <c r="B18448" s="11" t="s">
        <v>6</v>
      </c>
      <c r="C18448" s="10" t="s">
        <v>6526</v>
      </c>
      <c r="D18448" s="8">
        <v>518.26086956521738</v>
      </c>
      <c r="E18448" s="15" t="s">
        <v>6531</v>
      </c>
    </row>
    <row r="18449" spans="1:5" x14ac:dyDescent="0.45">
      <c r="A18449" s="12">
        <v>43824</v>
      </c>
      <c r="B18449" s="11" t="s">
        <v>8</v>
      </c>
      <c r="C18449" s="10" t="s">
        <v>6518</v>
      </c>
      <c r="D18449" s="8">
        <v>6857.3913043478269</v>
      </c>
      <c r="E18449" s="15" t="s">
        <v>6531</v>
      </c>
    </row>
    <row r="18450" spans="1:5" x14ac:dyDescent="0.45">
      <c r="A18450" s="12">
        <v>43824</v>
      </c>
      <c r="B18450" s="11" t="s">
        <v>7</v>
      </c>
      <c r="C18450" s="10" t="s">
        <v>6529</v>
      </c>
      <c r="D18450" s="8">
        <v>9842.608695652174</v>
      </c>
      <c r="E18450" s="15" t="s">
        <v>6531</v>
      </c>
    </row>
    <row r="18451" spans="1:5" x14ac:dyDescent="0.45">
      <c r="A18451" s="12">
        <v>43824</v>
      </c>
      <c r="B18451" s="11" t="s">
        <v>6513</v>
      </c>
      <c r="C18451" s="10" t="s">
        <v>6520</v>
      </c>
      <c r="D18451" s="8">
        <v>8960.8695652173919</v>
      </c>
      <c r="E18451" s="15" t="s">
        <v>6531</v>
      </c>
    </row>
    <row r="18452" spans="1:5" x14ac:dyDescent="0.45">
      <c r="A18452" s="12">
        <v>43824</v>
      </c>
      <c r="B18452" s="11" t="s">
        <v>6513</v>
      </c>
      <c r="C18452" s="10" t="s">
        <v>6528</v>
      </c>
      <c r="D18452" s="8">
        <v>8336.5217391304359</v>
      </c>
      <c r="E18452" s="15" t="s">
        <v>6531</v>
      </c>
    </row>
    <row r="18453" spans="1:5" x14ac:dyDescent="0.45">
      <c r="A18453" s="12">
        <v>43824</v>
      </c>
      <c r="B18453" s="11" t="s">
        <v>4</v>
      </c>
      <c r="C18453" s="10" t="s">
        <v>6529</v>
      </c>
      <c r="D18453" s="8">
        <v>4813.913043478261</v>
      </c>
      <c r="E18453" s="15" t="s">
        <v>6530</v>
      </c>
    </row>
    <row r="18454" spans="1:5" x14ac:dyDescent="0.45">
      <c r="A18454" s="12">
        <v>43824</v>
      </c>
      <c r="B18454" s="11" t="s">
        <v>6513</v>
      </c>
      <c r="C18454" s="10" t="s">
        <v>6523</v>
      </c>
      <c r="D18454" s="8">
        <v>11639.13043478261</v>
      </c>
      <c r="E18454" s="15" t="s">
        <v>6530</v>
      </c>
    </row>
    <row r="18455" spans="1:5" x14ac:dyDescent="0.45">
      <c r="A18455" s="12">
        <v>43824</v>
      </c>
      <c r="B18455" s="11" t="s">
        <v>6</v>
      </c>
      <c r="C18455" s="10" t="s">
        <v>6523</v>
      </c>
      <c r="D18455" s="8">
        <v>9866.0869565217399</v>
      </c>
      <c r="E18455" s="15" t="s">
        <v>6531</v>
      </c>
    </row>
    <row r="18456" spans="1:5" x14ac:dyDescent="0.45">
      <c r="A18456" s="12">
        <v>43824</v>
      </c>
      <c r="B18456" s="11" t="s">
        <v>4</v>
      </c>
      <c r="C18456" s="10" t="s">
        <v>6507</v>
      </c>
      <c r="D18456" s="8">
        <v>6246.9565217391309</v>
      </c>
      <c r="E18456" s="15" t="s">
        <v>6531</v>
      </c>
    </row>
    <row r="18457" spans="1:5" x14ac:dyDescent="0.45">
      <c r="A18457" s="12">
        <v>43825</v>
      </c>
      <c r="B18457" s="11" t="s">
        <v>6513</v>
      </c>
      <c r="C18457" s="10" t="s">
        <v>6529</v>
      </c>
      <c r="D18457" s="8">
        <v>12713.04347826087</v>
      </c>
      <c r="E18457" s="15" t="s">
        <v>6531</v>
      </c>
    </row>
    <row r="18458" spans="1:5" x14ac:dyDescent="0.45">
      <c r="A18458" s="12">
        <v>43825</v>
      </c>
      <c r="B18458" s="11" t="s">
        <v>6514</v>
      </c>
      <c r="C18458" s="10" t="s">
        <v>6510</v>
      </c>
      <c r="D18458" s="8">
        <v>8500.8695652173919</v>
      </c>
      <c r="E18458" s="15" t="s">
        <v>6531</v>
      </c>
    </row>
    <row r="18459" spans="1:5" x14ac:dyDescent="0.45">
      <c r="A18459" s="12">
        <v>43825</v>
      </c>
      <c r="B18459" s="11" t="s">
        <v>3</v>
      </c>
      <c r="C18459" s="10" t="s">
        <v>6527</v>
      </c>
      <c r="D18459" s="8">
        <v>8419.1304347826099</v>
      </c>
      <c r="E18459" s="15" t="s">
        <v>6531</v>
      </c>
    </row>
    <row r="18460" spans="1:5" x14ac:dyDescent="0.45">
      <c r="A18460" s="12">
        <v>43825</v>
      </c>
      <c r="B18460" s="11" t="s">
        <v>6513</v>
      </c>
      <c r="C18460" s="10" t="s">
        <v>6523</v>
      </c>
      <c r="D18460" s="8">
        <v>1555.6521739130435</v>
      </c>
      <c r="E18460" s="15" t="s">
        <v>6531</v>
      </c>
    </row>
    <row r="18461" spans="1:5" x14ac:dyDescent="0.45">
      <c r="A18461" s="12">
        <v>43825</v>
      </c>
      <c r="B18461" s="11" t="s">
        <v>6516</v>
      </c>
      <c r="C18461" s="10" t="s">
        <v>6519</v>
      </c>
      <c r="D18461" s="8">
        <v>9288.6956521739139</v>
      </c>
      <c r="E18461" s="15" t="s">
        <v>6531</v>
      </c>
    </row>
    <row r="18462" spans="1:5" x14ac:dyDescent="0.45">
      <c r="A18462" s="12">
        <v>43825</v>
      </c>
      <c r="B18462" s="11" t="s">
        <v>6513</v>
      </c>
      <c r="C18462" s="10" t="s">
        <v>6526</v>
      </c>
      <c r="D18462" s="8">
        <v>3674.7826086956525</v>
      </c>
      <c r="E18462" s="15" t="s">
        <v>6531</v>
      </c>
    </row>
    <row r="18463" spans="1:5" x14ac:dyDescent="0.45">
      <c r="A18463" s="12">
        <v>43825</v>
      </c>
      <c r="B18463" s="11" t="s">
        <v>7</v>
      </c>
      <c r="C18463" s="10" t="s">
        <v>11</v>
      </c>
      <c r="D18463" s="8">
        <v>14028.695652173914</v>
      </c>
      <c r="E18463" s="15" t="s">
        <v>6531</v>
      </c>
    </row>
    <row r="18464" spans="1:5" x14ac:dyDescent="0.45">
      <c r="A18464" s="12">
        <v>43825</v>
      </c>
      <c r="B18464" s="11" t="s">
        <v>5</v>
      </c>
      <c r="C18464" s="10" t="s">
        <v>6527</v>
      </c>
      <c r="D18464" s="8">
        <v>14927.826086956524</v>
      </c>
      <c r="E18464" s="15" t="s">
        <v>6531</v>
      </c>
    </row>
    <row r="18465" spans="1:5" x14ac:dyDescent="0.45">
      <c r="A18465" s="12">
        <v>43825</v>
      </c>
      <c r="B18465" s="11" t="s">
        <v>6515</v>
      </c>
      <c r="C18465" s="10" t="s">
        <v>6519</v>
      </c>
      <c r="D18465" s="8">
        <v>9316.5217391304359</v>
      </c>
      <c r="E18465" s="15" t="s">
        <v>6530</v>
      </c>
    </row>
    <row r="18466" spans="1:5" x14ac:dyDescent="0.45">
      <c r="A18466" s="12">
        <v>43825</v>
      </c>
      <c r="B18466" s="11" t="s">
        <v>6</v>
      </c>
      <c r="C18466" s="10" t="s">
        <v>6523</v>
      </c>
      <c r="D18466" s="8">
        <v>7998.2608695652179</v>
      </c>
      <c r="E18466" s="15" t="s">
        <v>6531</v>
      </c>
    </row>
    <row r="18467" spans="1:5" x14ac:dyDescent="0.45">
      <c r="A18467" s="12">
        <v>43825</v>
      </c>
      <c r="B18467" s="11" t="s">
        <v>3</v>
      </c>
      <c r="C18467" s="10" t="s">
        <v>6520</v>
      </c>
      <c r="D18467" s="8">
        <v>10950.434782608696</v>
      </c>
      <c r="E18467" s="15" t="s">
        <v>6531</v>
      </c>
    </row>
    <row r="18468" spans="1:5" x14ac:dyDescent="0.45">
      <c r="A18468" s="12">
        <v>43825</v>
      </c>
      <c r="B18468" s="11" t="s">
        <v>6516</v>
      </c>
      <c r="C18468" s="10" t="s">
        <v>6520</v>
      </c>
      <c r="D18468" s="8">
        <v>4135.652173913044</v>
      </c>
      <c r="E18468" s="15" t="s">
        <v>6531</v>
      </c>
    </row>
    <row r="18469" spans="1:5" x14ac:dyDescent="0.45">
      <c r="A18469" s="12">
        <v>43825</v>
      </c>
      <c r="B18469" s="11" t="s">
        <v>8</v>
      </c>
      <c r="C18469" s="10" t="s">
        <v>6524</v>
      </c>
      <c r="D18469" s="8">
        <v>9161.7391304347839</v>
      </c>
      <c r="E18469" s="15" t="s">
        <v>6531</v>
      </c>
    </row>
    <row r="18470" spans="1:5" x14ac:dyDescent="0.45">
      <c r="A18470" s="12">
        <v>43825</v>
      </c>
      <c r="B18470" s="11" t="s">
        <v>6</v>
      </c>
      <c r="C18470" s="10" t="s">
        <v>6519</v>
      </c>
      <c r="D18470" s="8">
        <v>10464.347826086958</v>
      </c>
      <c r="E18470" s="15" t="s">
        <v>6530</v>
      </c>
    </row>
    <row r="18471" spans="1:5" x14ac:dyDescent="0.45">
      <c r="A18471" s="12">
        <v>43825</v>
      </c>
      <c r="B18471" s="11" t="s">
        <v>6516</v>
      </c>
      <c r="C18471" s="10" t="s">
        <v>6528</v>
      </c>
      <c r="D18471" s="8">
        <v>14797.391304347828</v>
      </c>
      <c r="E18471" s="15" t="s">
        <v>6531</v>
      </c>
    </row>
    <row r="18472" spans="1:5" x14ac:dyDescent="0.45">
      <c r="A18472" s="12">
        <v>43825</v>
      </c>
      <c r="B18472" s="11" t="s">
        <v>3</v>
      </c>
      <c r="C18472" s="10" t="s">
        <v>6512</v>
      </c>
      <c r="D18472" s="8">
        <v>2501.739130434783</v>
      </c>
      <c r="E18472" s="15" t="s">
        <v>6531</v>
      </c>
    </row>
    <row r="18473" spans="1:5" x14ac:dyDescent="0.45">
      <c r="A18473" s="12">
        <v>43825</v>
      </c>
      <c r="B18473" s="11" t="s">
        <v>8</v>
      </c>
      <c r="C18473" s="10" t="s">
        <v>6528</v>
      </c>
      <c r="D18473" s="8">
        <v>9203.4782608695659</v>
      </c>
      <c r="E18473" s="15" t="s">
        <v>6530</v>
      </c>
    </row>
    <row r="18474" spans="1:5" x14ac:dyDescent="0.45">
      <c r="A18474" s="12">
        <v>43825</v>
      </c>
      <c r="B18474" s="11" t="s">
        <v>6</v>
      </c>
      <c r="C18474" s="10" t="s">
        <v>11</v>
      </c>
      <c r="D18474" s="8">
        <v>2515.6521739130435</v>
      </c>
      <c r="E18474" s="15" t="s">
        <v>6530</v>
      </c>
    </row>
    <row r="18475" spans="1:5" x14ac:dyDescent="0.45">
      <c r="A18475" s="12">
        <v>43825</v>
      </c>
      <c r="B18475" s="11" t="s">
        <v>6513</v>
      </c>
      <c r="C18475" s="10" t="s">
        <v>6520</v>
      </c>
      <c r="D18475" s="8">
        <v>9820</v>
      </c>
      <c r="E18475" s="15" t="s">
        <v>6531</v>
      </c>
    </row>
    <row r="18476" spans="1:5" x14ac:dyDescent="0.45">
      <c r="A18476" s="12">
        <v>43825</v>
      </c>
      <c r="B18476" s="11" t="s">
        <v>6513</v>
      </c>
      <c r="C18476" s="10" t="s">
        <v>6522</v>
      </c>
      <c r="D18476" s="8">
        <v>9864.3478260869579</v>
      </c>
      <c r="E18476" s="15" t="s">
        <v>6530</v>
      </c>
    </row>
    <row r="18477" spans="1:5" x14ac:dyDescent="0.45">
      <c r="A18477" s="12">
        <v>43825</v>
      </c>
      <c r="B18477" s="11" t="s">
        <v>6516</v>
      </c>
      <c r="C18477" s="10" t="s">
        <v>6512</v>
      </c>
      <c r="D18477" s="8">
        <v>9916.5217391304359</v>
      </c>
      <c r="E18477" s="15" t="s">
        <v>6530</v>
      </c>
    </row>
    <row r="18478" spans="1:5" x14ac:dyDescent="0.45">
      <c r="A18478" s="12">
        <v>43825</v>
      </c>
      <c r="B18478" s="11" t="s">
        <v>6513</v>
      </c>
      <c r="C18478" s="10" t="s">
        <v>6520</v>
      </c>
      <c r="D18478" s="8">
        <v>6600.0000000000009</v>
      </c>
      <c r="E18478" s="15" t="s">
        <v>6531</v>
      </c>
    </row>
    <row r="18479" spans="1:5" x14ac:dyDescent="0.45">
      <c r="A18479" s="12">
        <v>43825</v>
      </c>
      <c r="B18479" s="11" t="s">
        <v>4</v>
      </c>
      <c r="C18479" s="10" t="s">
        <v>6510</v>
      </c>
      <c r="D18479" s="8">
        <v>9758.2608695652179</v>
      </c>
      <c r="E18479" s="15" t="s">
        <v>6531</v>
      </c>
    </row>
    <row r="18480" spans="1:5" x14ac:dyDescent="0.45">
      <c r="A18480" s="12">
        <v>43825</v>
      </c>
      <c r="B18480" s="11" t="s">
        <v>6</v>
      </c>
      <c r="C18480" s="10" t="s">
        <v>13</v>
      </c>
      <c r="D18480" s="8">
        <v>11743.478260869566</v>
      </c>
      <c r="E18480" s="15" t="s">
        <v>6531</v>
      </c>
    </row>
    <row r="18481" spans="1:5" x14ac:dyDescent="0.45">
      <c r="A18481" s="12">
        <v>43825</v>
      </c>
      <c r="B18481" s="11" t="s">
        <v>6513</v>
      </c>
      <c r="C18481" s="10" t="s">
        <v>6527</v>
      </c>
      <c r="D18481" s="8">
        <v>9003.4782608695659</v>
      </c>
      <c r="E18481" s="15" t="s">
        <v>6531</v>
      </c>
    </row>
    <row r="18482" spans="1:5" x14ac:dyDescent="0.45">
      <c r="A18482" s="12">
        <v>43826</v>
      </c>
      <c r="B18482" s="11" t="s">
        <v>3</v>
      </c>
      <c r="C18482" s="10" t="s">
        <v>6518</v>
      </c>
      <c r="D18482" s="8">
        <v>6310.434782608696</v>
      </c>
      <c r="E18482" s="15" t="s">
        <v>6531</v>
      </c>
    </row>
    <row r="18483" spans="1:5" x14ac:dyDescent="0.45">
      <c r="A18483" s="12">
        <v>43826</v>
      </c>
      <c r="B18483" s="11" t="s">
        <v>6516</v>
      </c>
      <c r="C18483" s="10" t="s">
        <v>6522</v>
      </c>
      <c r="D18483" s="8">
        <v>281.73913043478262</v>
      </c>
      <c r="E18483" s="15" t="s">
        <v>6531</v>
      </c>
    </row>
    <row r="18484" spans="1:5" x14ac:dyDescent="0.45">
      <c r="A18484" s="12">
        <v>43826</v>
      </c>
      <c r="B18484" s="11" t="s">
        <v>6516</v>
      </c>
      <c r="C18484" s="10" t="s">
        <v>11</v>
      </c>
      <c r="D18484" s="8">
        <v>4835.652173913044</v>
      </c>
      <c r="E18484" s="15" t="s">
        <v>6531</v>
      </c>
    </row>
    <row r="18485" spans="1:5" x14ac:dyDescent="0.45">
      <c r="A18485" s="12">
        <v>43826</v>
      </c>
      <c r="B18485" s="11" t="s">
        <v>6513</v>
      </c>
      <c r="C18485" s="10" t="s">
        <v>6518</v>
      </c>
      <c r="D18485" s="8">
        <v>10114.782608695654</v>
      </c>
      <c r="E18485" s="15" t="s">
        <v>6530</v>
      </c>
    </row>
    <row r="18486" spans="1:5" x14ac:dyDescent="0.45">
      <c r="A18486" s="12">
        <v>43826</v>
      </c>
      <c r="B18486" s="11" t="s">
        <v>6514</v>
      </c>
      <c r="C18486" s="10" t="s">
        <v>6521</v>
      </c>
      <c r="D18486" s="8">
        <v>2342.608695652174</v>
      </c>
      <c r="E18486" s="15" t="s">
        <v>6531</v>
      </c>
    </row>
    <row r="18487" spans="1:5" x14ac:dyDescent="0.45">
      <c r="A18487" s="12">
        <v>43826</v>
      </c>
      <c r="B18487" s="11" t="s">
        <v>3</v>
      </c>
      <c r="C18487" s="10" t="s">
        <v>6517</v>
      </c>
      <c r="D18487" s="8">
        <v>12113.913043478262</v>
      </c>
      <c r="E18487" s="15" t="s">
        <v>6531</v>
      </c>
    </row>
    <row r="18488" spans="1:5" x14ac:dyDescent="0.45">
      <c r="A18488" s="12">
        <v>43826</v>
      </c>
      <c r="B18488" s="11" t="s">
        <v>4</v>
      </c>
      <c r="C18488" s="10" t="s">
        <v>6526</v>
      </c>
      <c r="D18488" s="8">
        <v>13402.608695652176</v>
      </c>
      <c r="E18488" s="15" t="s">
        <v>6531</v>
      </c>
    </row>
    <row r="18489" spans="1:5" x14ac:dyDescent="0.45">
      <c r="A18489" s="12">
        <v>43826</v>
      </c>
      <c r="B18489" s="11" t="s">
        <v>6514</v>
      </c>
      <c r="C18489" s="10" t="s">
        <v>6522</v>
      </c>
      <c r="D18489" s="8">
        <v>6233.04347826087</v>
      </c>
      <c r="E18489" s="15" t="s">
        <v>6531</v>
      </c>
    </row>
    <row r="18490" spans="1:5" x14ac:dyDescent="0.45">
      <c r="A18490" s="12">
        <v>43826</v>
      </c>
      <c r="B18490" s="11" t="s">
        <v>6513</v>
      </c>
      <c r="C18490" s="10" t="s">
        <v>6519</v>
      </c>
      <c r="D18490" s="8">
        <v>1864.3478260869567</v>
      </c>
      <c r="E18490" s="15" t="s">
        <v>6531</v>
      </c>
    </row>
    <row r="18491" spans="1:5" x14ac:dyDescent="0.45">
      <c r="A18491" s="12">
        <v>43826</v>
      </c>
      <c r="B18491" s="11" t="s">
        <v>6514</v>
      </c>
      <c r="C18491" s="10" t="s">
        <v>6517</v>
      </c>
      <c r="D18491" s="8">
        <v>3343.4782608695655</v>
      </c>
      <c r="E18491" s="15" t="s">
        <v>6531</v>
      </c>
    </row>
    <row r="18492" spans="1:5" x14ac:dyDescent="0.45">
      <c r="A18492" s="12">
        <v>43826</v>
      </c>
      <c r="B18492" s="11" t="s">
        <v>6516</v>
      </c>
      <c r="C18492" s="10" t="s">
        <v>6527</v>
      </c>
      <c r="D18492" s="8">
        <v>15573.04347826087</v>
      </c>
      <c r="E18492" s="15" t="s">
        <v>6531</v>
      </c>
    </row>
    <row r="18493" spans="1:5" x14ac:dyDescent="0.45">
      <c r="A18493" s="12">
        <v>43826</v>
      </c>
      <c r="B18493" s="11" t="s">
        <v>3</v>
      </c>
      <c r="C18493" s="10" t="s">
        <v>6521</v>
      </c>
      <c r="D18493" s="8">
        <v>4176.521739130435</v>
      </c>
      <c r="E18493" s="15" t="s">
        <v>6531</v>
      </c>
    </row>
    <row r="18494" spans="1:5" x14ac:dyDescent="0.45">
      <c r="A18494" s="12">
        <v>43826</v>
      </c>
      <c r="B18494" s="11" t="s">
        <v>6515</v>
      </c>
      <c r="C18494" s="10" t="s">
        <v>6508</v>
      </c>
      <c r="D18494" s="8">
        <v>3839.130434782609</v>
      </c>
      <c r="E18494" s="15" t="s">
        <v>6531</v>
      </c>
    </row>
    <row r="18495" spans="1:5" x14ac:dyDescent="0.45">
      <c r="A18495" s="12">
        <v>43826</v>
      </c>
      <c r="B18495" s="11" t="s">
        <v>3</v>
      </c>
      <c r="C18495" s="10" t="s">
        <v>6512</v>
      </c>
      <c r="D18495" s="8">
        <v>2690.434782608696</v>
      </c>
      <c r="E18495" s="15" t="s">
        <v>6531</v>
      </c>
    </row>
    <row r="18496" spans="1:5" x14ac:dyDescent="0.45">
      <c r="A18496" s="12">
        <v>43826</v>
      </c>
      <c r="B18496" s="11" t="s">
        <v>6</v>
      </c>
      <c r="C18496" s="10" t="s">
        <v>6523</v>
      </c>
      <c r="D18496" s="8">
        <v>16405.217391304348</v>
      </c>
      <c r="E18496" s="15" t="s">
        <v>6531</v>
      </c>
    </row>
    <row r="18497" spans="1:5" x14ac:dyDescent="0.45">
      <c r="A18497" s="12">
        <v>43826</v>
      </c>
      <c r="B18497" s="11" t="s">
        <v>6516</v>
      </c>
      <c r="C18497" s="10" t="s">
        <v>6518</v>
      </c>
      <c r="D18497" s="8">
        <v>15827.826086956524</v>
      </c>
      <c r="E18497" s="15" t="s">
        <v>6531</v>
      </c>
    </row>
    <row r="18498" spans="1:5" x14ac:dyDescent="0.45">
      <c r="A18498" s="12">
        <v>43826</v>
      </c>
      <c r="B18498" s="11" t="s">
        <v>6</v>
      </c>
      <c r="C18498" s="10" t="s">
        <v>6518</v>
      </c>
      <c r="D18498" s="8">
        <v>93.043478260869577</v>
      </c>
      <c r="E18498" s="15" t="s">
        <v>6531</v>
      </c>
    </row>
    <row r="18499" spans="1:5" x14ac:dyDescent="0.45">
      <c r="A18499" s="12">
        <v>43826</v>
      </c>
      <c r="B18499" s="11" t="s">
        <v>3</v>
      </c>
      <c r="C18499" s="10" t="s">
        <v>6526</v>
      </c>
      <c r="D18499" s="8">
        <v>11991.304347826088</v>
      </c>
      <c r="E18499" s="15" t="s">
        <v>6531</v>
      </c>
    </row>
    <row r="18500" spans="1:5" x14ac:dyDescent="0.45">
      <c r="A18500" s="12">
        <v>43826</v>
      </c>
      <c r="B18500" s="11" t="s">
        <v>6513</v>
      </c>
      <c r="C18500" s="10" t="s">
        <v>6521</v>
      </c>
      <c r="D18500" s="8">
        <v>3494.7826086956525</v>
      </c>
      <c r="E18500" s="15" t="s">
        <v>6531</v>
      </c>
    </row>
    <row r="18501" spans="1:5" x14ac:dyDescent="0.45">
      <c r="A18501" s="12">
        <v>43826</v>
      </c>
      <c r="B18501" s="11" t="s">
        <v>6513</v>
      </c>
      <c r="C18501" s="10" t="s">
        <v>6507</v>
      </c>
      <c r="D18501" s="8">
        <v>15533.04347826087</v>
      </c>
      <c r="E18501" s="15" t="s">
        <v>6531</v>
      </c>
    </row>
    <row r="18502" spans="1:5" x14ac:dyDescent="0.45">
      <c r="A18502" s="12">
        <v>43827</v>
      </c>
      <c r="B18502" s="11" t="s">
        <v>6516</v>
      </c>
      <c r="C18502" s="10" t="s">
        <v>6509</v>
      </c>
      <c r="D18502" s="8">
        <v>6364.347826086957</v>
      </c>
      <c r="E18502" s="15" t="s">
        <v>6531</v>
      </c>
    </row>
    <row r="18503" spans="1:5" x14ac:dyDescent="0.45">
      <c r="A18503" s="12">
        <v>43827</v>
      </c>
      <c r="B18503" s="11" t="s">
        <v>6513</v>
      </c>
      <c r="C18503" s="10" t="s">
        <v>6519</v>
      </c>
      <c r="D18503" s="8">
        <v>5420.8695652173919</v>
      </c>
      <c r="E18503" s="15" t="s">
        <v>6531</v>
      </c>
    </row>
    <row r="18504" spans="1:5" x14ac:dyDescent="0.45">
      <c r="A18504" s="12">
        <v>43827</v>
      </c>
      <c r="B18504" s="11" t="s">
        <v>6513</v>
      </c>
      <c r="C18504" s="10" t="s">
        <v>6524</v>
      </c>
      <c r="D18504" s="8">
        <v>14799.13043478261</v>
      </c>
      <c r="E18504" s="15" t="s">
        <v>6530</v>
      </c>
    </row>
    <row r="18505" spans="1:5" x14ac:dyDescent="0.45">
      <c r="A18505" s="12">
        <v>43827</v>
      </c>
      <c r="B18505" s="11" t="s">
        <v>5</v>
      </c>
      <c r="C18505" s="10" t="s">
        <v>6510</v>
      </c>
      <c r="D18505" s="8">
        <v>11248.695652173914</v>
      </c>
      <c r="E18505" s="15" t="s">
        <v>6531</v>
      </c>
    </row>
    <row r="18506" spans="1:5" x14ac:dyDescent="0.45">
      <c r="A18506" s="12">
        <v>43827</v>
      </c>
      <c r="B18506" s="11" t="s">
        <v>6514</v>
      </c>
      <c r="C18506" s="10" t="s">
        <v>11</v>
      </c>
      <c r="D18506" s="8">
        <v>286.95652173913044</v>
      </c>
      <c r="E18506" s="15" t="s">
        <v>6530</v>
      </c>
    </row>
    <row r="18507" spans="1:5" x14ac:dyDescent="0.45">
      <c r="A18507" s="12">
        <v>43827</v>
      </c>
      <c r="B18507" s="11" t="s">
        <v>6513</v>
      </c>
      <c r="C18507" s="10" t="s">
        <v>6518</v>
      </c>
      <c r="D18507" s="8">
        <v>260</v>
      </c>
      <c r="E18507" s="15" t="s">
        <v>6530</v>
      </c>
    </row>
    <row r="18508" spans="1:5" x14ac:dyDescent="0.45">
      <c r="A18508" s="12">
        <v>43827</v>
      </c>
      <c r="B18508" s="11" t="s">
        <v>6513</v>
      </c>
      <c r="C18508" s="10" t="s">
        <v>13</v>
      </c>
      <c r="D18508" s="8">
        <v>8817.391304347826</v>
      </c>
      <c r="E18508" s="15" t="s">
        <v>6531</v>
      </c>
    </row>
    <row r="18509" spans="1:5" x14ac:dyDescent="0.45">
      <c r="A18509" s="12">
        <v>43827</v>
      </c>
      <c r="B18509" s="11" t="s">
        <v>8</v>
      </c>
      <c r="C18509" s="10" t="s">
        <v>6517</v>
      </c>
      <c r="D18509" s="8">
        <v>11073.913043478262</v>
      </c>
      <c r="E18509" s="15" t="s">
        <v>6530</v>
      </c>
    </row>
    <row r="18510" spans="1:5" x14ac:dyDescent="0.45">
      <c r="A18510" s="12">
        <v>43827</v>
      </c>
      <c r="B18510" s="11" t="s">
        <v>8</v>
      </c>
      <c r="C18510" s="10" t="s">
        <v>13</v>
      </c>
      <c r="D18510" s="8">
        <v>2024.3478260869567</v>
      </c>
      <c r="E18510" s="15" t="s">
        <v>6531</v>
      </c>
    </row>
    <row r="18511" spans="1:5" x14ac:dyDescent="0.45">
      <c r="A18511" s="12">
        <v>43827</v>
      </c>
      <c r="B18511" s="11" t="s">
        <v>6513</v>
      </c>
      <c r="C18511" s="10" t="s">
        <v>6507</v>
      </c>
      <c r="D18511" s="8">
        <v>12175.652173913044</v>
      </c>
      <c r="E18511" s="15" t="s">
        <v>6531</v>
      </c>
    </row>
    <row r="18512" spans="1:5" x14ac:dyDescent="0.45">
      <c r="A18512" s="12">
        <v>43827</v>
      </c>
      <c r="B18512" s="11" t="s">
        <v>5</v>
      </c>
      <c r="C18512" s="10" t="s">
        <v>6527</v>
      </c>
      <c r="D18512" s="8">
        <v>2167.826086956522</v>
      </c>
      <c r="E18512" s="15" t="s">
        <v>6530</v>
      </c>
    </row>
    <row r="18513" spans="1:5" x14ac:dyDescent="0.45">
      <c r="A18513" s="12">
        <v>43827</v>
      </c>
      <c r="B18513" s="11" t="s">
        <v>6513</v>
      </c>
      <c r="C18513" s="10" t="s">
        <v>6524</v>
      </c>
      <c r="D18513" s="8">
        <v>109.56521739130436</v>
      </c>
      <c r="E18513" s="15" t="s">
        <v>6530</v>
      </c>
    </row>
    <row r="18514" spans="1:5" x14ac:dyDescent="0.45">
      <c r="A18514" s="12">
        <v>43827</v>
      </c>
      <c r="B18514" s="11" t="s">
        <v>6513</v>
      </c>
      <c r="C18514" s="10" t="s">
        <v>6528</v>
      </c>
      <c r="D18514" s="8">
        <v>5183.4782608695659</v>
      </c>
      <c r="E18514" s="15" t="s">
        <v>6531</v>
      </c>
    </row>
    <row r="18515" spans="1:5" x14ac:dyDescent="0.45">
      <c r="A18515" s="12">
        <v>43827</v>
      </c>
      <c r="B18515" s="11" t="s">
        <v>5</v>
      </c>
      <c r="C18515" s="10" t="s">
        <v>6507</v>
      </c>
      <c r="D18515" s="8">
        <v>5850.434782608696</v>
      </c>
      <c r="E18515" s="15" t="s">
        <v>6531</v>
      </c>
    </row>
    <row r="18516" spans="1:5" x14ac:dyDescent="0.45">
      <c r="A18516" s="12">
        <v>43827</v>
      </c>
      <c r="B18516" s="11" t="s">
        <v>4</v>
      </c>
      <c r="C18516" s="10" t="s">
        <v>11</v>
      </c>
      <c r="D18516" s="8">
        <v>16258.260869565218</v>
      </c>
      <c r="E18516" s="15" t="s">
        <v>6531</v>
      </c>
    </row>
    <row r="18517" spans="1:5" x14ac:dyDescent="0.45">
      <c r="A18517" s="12">
        <v>43827</v>
      </c>
      <c r="B18517" s="11" t="s">
        <v>3</v>
      </c>
      <c r="C18517" s="10" t="s">
        <v>6517</v>
      </c>
      <c r="D18517" s="8">
        <v>5213.913043478261</v>
      </c>
      <c r="E18517" s="15" t="s">
        <v>6531</v>
      </c>
    </row>
    <row r="18518" spans="1:5" x14ac:dyDescent="0.45">
      <c r="A18518" s="12">
        <v>43827</v>
      </c>
      <c r="B18518" s="11" t="s">
        <v>6516</v>
      </c>
      <c r="C18518" s="10" t="s">
        <v>13</v>
      </c>
      <c r="D18518" s="8">
        <v>10634.782608695654</v>
      </c>
      <c r="E18518" s="15" t="s">
        <v>6531</v>
      </c>
    </row>
    <row r="18519" spans="1:5" x14ac:dyDescent="0.45">
      <c r="A18519" s="12">
        <v>43827</v>
      </c>
      <c r="B18519" s="11" t="s">
        <v>6</v>
      </c>
      <c r="C18519" s="10" t="s">
        <v>6518</v>
      </c>
      <c r="D18519" s="8">
        <v>7533.04347826087</v>
      </c>
      <c r="E18519" s="15" t="s">
        <v>6531</v>
      </c>
    </row>
    <row r="18520" spans="1:5" x14ac:dyDescent="0.45">
      <c r="A18520" s="12">
        <v>43827</v>
      </c>
      <c r="B18520" s="11" t="s">
        <v>6513</v>
      </c>
      <c r="C18520" s="10" t="s">
        <v>6527</v>
      </c>
      <c r="D18520" s="8">
        <v>4580</v>
      </c>
      <c r="E18520" s="15" t="s">
        <v>6531</v>
      </c>
    </row>
    <row r="18521" spans="1:5" x14ac:dyDescent="0.45">
      <c r="A18521" s="12">
        <v>43827</v>
      </c>
      <c r="B18521" s="11" t="s">
        <v>6</v>
      </c>
      <c r="C18521" s="10" t="s">
        <v>6522</v>
      </c>
      <c r="D18521" s="8">
        <v>5392.1739130434789</v>
      </c>
      <c r="E18521" s="15" t="s">
        <v>6531</v>
      </c>
    </row>
    <row r="18522" spans="1:5" x14ac:dyDescent="0.45">
      <c r="A18522" s="12">
        <v>43827</v>
      </c>
      <c r="B18522" s="11" t="s">
        <v>6513</v>
      </c>
      <c r="C18522" s="10" t="s">
        <v>6507</v>
      </c>
      <c r="D18522" s="8">
        <v>1087.8260869565217</v>
      </c>
      <c r="E18522" s="15" t="s">
        <v>6531</v>
      </c>
    </row>
    <row r="18523" spans="1:5" x14ac:dyDescent="0.45">
      <c r="A18523" s="12">
        <v>43828</v>
      </c>
      <c r="B18523" s="11" t="s">
        <v>6513</v>
      </c>
      <c r="C18523" s="10" t="s">
        <v>6522</v>
      </c>
      <c r="D18523" s="8">
        <v>6551.3043478260879</v>
      </c>
      <c r="E18523" s="15" t="s">
        <v>6531</v>
      </c>
    </row>
    <row r="18524" spans="1:5" x14ac:dyDescent="0.45">
      <c r="A18524" s="12">
        <v>43828</v>
      </c>
      <c r="B18524" s="11" t="s">
        <v>6514</v>
      </c>
      <c r="C18524" s="10" t="s">
        <v>6512</v>
      </c>
      <c r="D18524" s="8">
        <v>13376.521739130436</v>
      </c>
      <c r="E18524" s="15" t="s">
        <v>6531</v>
      </c>
    </row>
    <row r="18525" spans="1:5" x14ac:dyDescent="0.45">
      <c r="A18525" s="12">
        <v>43828</v>
      </c>
      <c r="B18525" s="11" t="s">
        <v>5</v>
      </c>
      <c r="C18525" s="10" t="s">
        <v>6523</v>
      </c>
      <c r="D18525" s="8">
        <v>13514.782608695654</v>
      </c>
      <c r="E18525" s="15" t="s">
        <v>6531</v>
      </c>
    </row>
    <row r="18526" spans="1:5" x14ac:dyDescent="0.45">
      <c r="A18526" s="12">
        <v>43828</v>
      </c>
      <c r="B18526" s="11" t="s">
        <v>6</v>
      </c>
      <c r="C18526" s="10" t="s">
        <v>6523</v>
      </c>
      <c r="D18526" s="8">
        <v>16200.869565217392</v>
      </c>
      <c r="E18526" s="15" t="s">
        <v>6531</v>
      </c>
    </row>
    <row r="18527" spans="1:5" x14ac:dyDescent="0.45">
      <c r="A18527" s="12">
        <v>43828</v>
      </c>
      <c r="B18527" s="11" t="s">
        <v>8</v>
      </c>
      <c r="C18527" s="10" t="s">
        <v>6528</v>
      </c>
      <c r="D18527" s="8">
        <v>15756.521739130436</v>
      </c>
      <c r="E18527" s="15" t="s">
        <v>6531</v>
      </c>
    </row>
    <row r="18528" spans="1:5" x14ac:dyDescent="0.45">
      <c r="A18528" s="12">
        <v>43828</v>
      </c>
      <c r="B18528" s="11" t="s">
        <v>4</v>
      </c>
      <c r="C18528" s="10" t="s">
        <v>6524</v>
      </c>
      <c r="D18528" s="8">
        <v>544.34782608695662</v>
      </c>
      <c r="E18528" s="15" t="s">
        <v>6530</v>
      </c>
    </row>
    <row r="18529" spans="1:5" x14ac:dyDescent="0.45">
      <c r="A18529" s="12">
        <v>43828</v>
      </c>
      <c r="B18529" s="11" t="s">
        <v>3</v>
      </c>
      <c r="C18529" s="10" t="s">
        <v>6529</v>
      </c>
      <c r="D18529" s="8">
        <v>14925.21739130435</v>
      </c>
      <c r="E18529" s="15" t="s">
        <v>6531</v>
      </c>
    </row>
    <row r="18530" spans="1:5" x14ac:dyDescent="0.45">
      <c r="A18530" s="12">
        <v>43828</v>
      </c>
      <c r="B18530" s="11" t="s">
        <v>3</v>
      </c>
      <c r="C18530" s="10" t="s">
        <v>6523</v>
      </c>
      <c r="D18530" s="8">
        <v>6137.3913043478269</v>
      </c>
      <c r="E18530" s="15" t="s">
        <v>6531</v>
      </c>
    </row>
    <row r="18531" spans="1:5" x14ac:dyDescent="0.45">
      <c r="A18531" s="12">
        <v>43828</v>
      </c>
      <c r="B18531" s="11" t="s">
        <v>6513</v>
      </c>
      <c r="C18531" s="10" t="s">
        <v>6521</v>
      </c>
      <c r="D18531" s="8">
        <v>10580.869565217392</v>
      </c>
      <c r="E18531" s="15" t="s">
        <v>6531</v>
      </c>
    </row>
    <row r="18532" spans="1:5" x14ac:dyDescent="0.45">
      <c r="A18532" s="12">
        <v>43828</v>
      </c>
      <c r="B18532" s="11" t="s">
        <v>6513</v>
      </c>
      <c r="C18532" s="10" t="s">
        <v>6518</v>
      </c>
      <c r="D18532" s="8">
        <v>3818.2608695652175</v>
      </c>
      <c r="E18532" s="15" t="s">
        <v>6531</v>
      </c>
    </row>
    <row r="18533" spans="1:5" x14ac:dyDescent="0.45">
      <c r="A18533" s="12">
        <v>43828</v>
      </c>
      <c r="B18533" s="11" t="s">
        <v>6514</v>
      </c>
      <c r="C18533" s="10" t="s">
        <v>6508</v>
      </c>
      <c r="D18533" s="8">
        <v>5625.217391304348</v>
      </c>
      <c r="E18533" s="15" t="s">
        <v>6531</v>
      </c>
    </row>
    <row r="18534" spans="1:5" x14ac:dyDescent="0.45">
      <c r="A18534" s="12">
        <v>43828</v>
      </c>
      <c r="B18534" s="11" t="s">
        <v>3</v>
      </c>
      <c r="C18534" s="10" t="s">
        <v>6512</v>
      </c>
      <c r="D18534" s="8">
        <v>10051.304347826088</v>
      </c>
      <c r="E18534" s="15" t="s">
        <v>6531</v>
      </c>
    </row>
    <row r="18535" spans="1:5" x14ac:dyDescent="0.45">
      <c r="A18535" s="12">
        <v>43828</v>
      </c>
      <c r="B18535" s="11" t="s">
        <v>6514</v>
      </c>
      <c r="C18535" s="10" t="s">
        <v>6527</v>
      </c>
      <c r="D18535" s="8">
        <v>1768.6956521739132</v>
      </c>
      <c r="E18535" s="15" t="s">
        <v>6531</v>
      </c>
    </row>
    <row r="18536" spans="1:5" x14ac:dyDescent="0.45">
      <c r="A18536" s="12">
        <v>43828</v>
      </c>
      <c r="B18536" s="11" t="s">
        <v>4</v>
      </c>
      <c r="C18536" s="10" t="s">
        <v>6526</v>
      </c>
      <c r="D18536" s="8">
        <v>355.6521739130435</v>
      </c>
      <c r="E18536" s="15" t="s">
        <v>6531</v>
      </c>
    </row>
    <row r="18537" spans="1:5" x14ac:dyDescent="0.45">
      <c r="A18537" s="12">
        <v>43828</v>
      </c>
      <c r="B18537" s="11" t="s">
        <v>6515</v>
      </c>
      <c r="C18537" s="10" t="s">
        <v>6527</v>
      </c>
      <c r="D18537" s="8">
        <v>4876.521739130435</v>
      </c>
      <c r="E18537" s="15" t="s">
        <v>6531</v>
      </c>
    </row>
    <row r="18538" spans="1:5" x14ac:dyDescent="0.45">
      <c r="A18538" s="12">
        <v>43828</v>
      </c>
      <c r="B18538" s="11" t="s">
        <v>6516</v>
      </c>
      <c r="C18538" s="10" t="s">
        <v>6528</v>
      </c>
      <c r="D18538" s="8">
        <v>5789.5652173913049</v>
      </c>
      <c r="E18538" s="15" t="s">
        <v>6531</v>
      </c>
    </row>
    <row r="18539" spans="1:5" x14ac:dyDescent="0.45">
      <c r="A18539" s="12">
        <v>43828</v>
      </c>
      <c r="B18539" s="11" t="s">
        <v>6515</v>
      </c>
      <c r="C18539" s="10" t="s">
        <v>6528</v>
      </c>
      <c r="D18539" s="8">
        <v>15343.478260869566</v>
      </c>
      <c r="E18539" s="15" t="s">
        <v>6531</v>
      </c>
    </row>
    <row r="18540" spans="1:5" x14ac:dyDescent="0.45">
      <c r="A18540" s="12">
        <v>43828</v>
      </c>
      <c r="B18540" s="11" t="s">
        <v>8</v>
      </c>
      <c r="C18540" s="10" t="s">
        <v>6528</v>
      </c>
      <c r="D18540" s="8">
        <v>4931.304347826087</v>
      </c>
      <c r="E18540" s="15" t="s">
        <v>6531</v>
      </c>
    </row>
    <row r="18541" spans="1:5" x14ac:dyDescent="0.45">
      <c r="A18541" s="12">
        <v>43829</v>
      </c>
      <c r="B18541" s="11" t="s">
        <v>8</v>
      </c>
      <c r="C18541" s="10" t="s">
        <v>6526</v>
      </c>
      <c r="D18541" s="8">
        <v>2241.739130434783</v>
      </c>
      <c r="E18541" s="15" t="s">
        <v>6531</v>
      </c>
    </row>
    <row r="18542" spans="1:5" x14ac:dyDescent="0.45">
      <c r="A18542" s="12">
        <v>43829</v>
      </c>
      <c r="B18542" s="11" t="s">
        <v>6515</v>
      </c>
      <c r="C18542" s="10" t="s">
        <v>6512</v>
      </c>
      <c r="D18542" s="8">
        <v>5340</v>
      </c>
      <c r="E18542" s="15" t="s">
        <v>6531</v>
      </c>
    </row>
    <row r="18543" spans="1:5" x14ac:dyDescent="0.45">
      <c r="A18543" s="12">
        <v>43829</v>
      </c>
      <c r="B18543" s="11" t="s">
        <v>6513</v>
      </c>
      <c r="C18543" s="10" t="s">
        <v>6512</v>
      </c>
      <c r="D18543" s="8">
        <v>12043.478260869566</v>
      </c>
      <c r="E18543" s="15" t="s">
        <v>6531</v>
      </c>
    </row>
    <row r="18544" spans="1:5" x14ac:dyDescent="0.45">
      <c r="A18544" s="12">
        <v>43829</v>
      </c>
      <c r="B18544" s="11" t="s">
        <v>6</v>
      </c>
      <c r="C18544" s="10" t="s">
        <v>13</v>
      </c>
      <c r="D18544" s="8">
        <v>9660.8695652173919</v>
      </c>
      <c r="E18544" s="15" t="s">
        <v>6531</v>
      </c>
    </row>
    <row r="18545" spans="1:5" x14ac:dyDescent="0.45">
      <c r="A18545" s="12">
        <v>43829</v>
      </c>
      <c r="B18545" s="11" t="s">
        <v>2</v>
      </c>
      <c r="C18545" s="10" t="s">
        <v>6521</v>
      </c>
      <c r="D18545" s="8">
        <v>7316.521739130435</v>
      </c>
      <c r="E18545" s="15" t="s">
        <v>6531</v>
      </c>
    </row>
    <row r="18546" spans="1:5" x14ac:dyDescent="0.45">
      <c r="A18546" s="12">
        <v>43829</v>
      </c>
      <c r="B18546" s="11" t="s">
        <v>6513</v>
      </c>
      <c r="C18546" s="10" t="s">
        <v>6529</v>
      </c>
      <c r="D18546" s="8">
        <v>6140.8695652173919</v>
      </c>
      <c r="E18546" s="15" t="s">
        <v>6531</v>
      </c>
    </row>
    <row r="18547" spans="1:5" x14ac:dyDescent="0.45">
      <c r="A18547" s="12">
        <v>43829</v>
      </c>
      <c r="B18547" s="11" t="s">
        <v>6513</v>
      </c>
      <c r="C18547" s="10" t="s">
        <v>6509</v>
      </c>
      <c r="D18547" s="8">
        <v>6053.913043478261</v>
      </c>
      <c r="E18547" s="15" t="s">
        <v>6530</v>
      </c>
    </row>
    <row r="18548" spans="1:5" x14ac:dyDescent="0.45">
      <c r="A18548" s="12">
        <v>43829</v>
      </c>
      <c r="B18548" s="11" t="s">
        <v>4</v>
      </c>
      <c r="C18548" s="10" t="s">
        <v>6519</v>
      </c>
      <c r="D18548" s="8">
        <v>14969.565217391306</v>
      </c>
      <c r="E18548" s="15" t="s">
        <v>6531</v>
      </c>
    </row>
    <row r="18549" spans="1:5" x14ac:dyDescent="0.45">
      <c r="A18549" s="12">
        <v>43829</v>
      </c>
      <c r="B18549" s="11" t="s">
        <v>4</v>
      </c>
      <c r="C18549" s="10" t="s">
        <v>6519</v>
      </c>
      <c r="D18549" s="8">
        <v>13432.17391304348</v>
      </c>
      <c r="E18549" s="15" t="s">
        <v>6531</v>
      </c>
    </row>
    <row r="18550" spans="1:5" x14ac:dyDescent="0.45">
      <c r="A18550" s="12">
        <v>43829</v>
      </c>
      <c r="B18550" s="11" t="s">
        <v>6513</v>
      </c>
      <c r="C18550" s="10" t="s">
        <v>6526</v>
      </c>
      <c r="D18550" s="8">
        <v>13013.913043478262</v>
      </c>
      <c r="E18550" s="15" t="s">
        <v>6531</v>
      </c>
    </row>
    <row r="18551" spans="1:5" x14ac:dyDescent="0.45">
      <c r="A18551" s="12">
        <v>43829</v>
      </c>
      <c r="B18551" s="11" t="s">
        <v>4</v>
      </c>
      <c r="C18551" s="10" t="s">
        <v>13</v>
      </c>
      <c r="D18551" s="8">
        <v>12066.956521739132</v>
      </c>
      <c r="E18551" s="15" t="s">
        <v>6531</v>
      </c>
    </row>
    <row r="18552" spans="1:5" x14ac:dyDescent="0.45">
      <c r="A18552" s="12">
        <v>43829</v>
      </c>
      <c r="B18552" s="11" t="s">
        <v>6513</v>
      </c>
      <c r="C18552" s="10" t="s">
        <v>6524</v>
      </c>
      <c r="D18552" s="8">
        <v>87.826086956521749</v>
      </c>
      <c r="E18552" s="15" t="s">
        <v>6531</v>
      </c>
    </row>
    <row r="18553" spans="1:5" x14ac:dyDescent="0.45">
      <c r="A18553" s="12">
        <v>43829</v>
      </c>
      <c r="B18553" s="11" t="s">
        <v>4</v>
      </c>
      <c r="C18553" s="10" t="s">
        <v>6520</v>
      </c>
      <c r="D18553" s="8">
        <v>14806.08695652174</v>
      </c>
      <c r="E18553" s="15" t="s">
        <v>6531</v>
      </c>
    </row>
    <row r="18554" spans="1:5" x14ac:dyDescent="0.45">
      <c r="A18554" s="12">
        <v>43829</v>
      </c>
      <c r="B18554" s="11" t="s">
        <v>6514</v>
      </c>
      <c r="C18554" s="10" t="s">
        <v>6521</v>
      </c>
      <c r="D18554" s="8">
        <v>9393.9130434782619</v>
      </c>
      <c r="E18554" s="15" t="s">
        <v>6531</v>
      </c>
    </row>
    <row r="18555" spans="1:5" x14ac:dyDescent="0.45">
      <c r="A18555" s="12">
        <v>43829</v>
      </c>
      <c r="B18555" s="11" t="s">
        <v>4</v>
      </c>
      <c r="C18555" s="10" t="s">
        <v>6528</v>
      </c>
      <c r="D18555" s="8">
        <v>9149.5652173913059</v>
      </c>
      <c r="E18555" s="15" t="s">
        <v>6530</v>
      </c>
    </row>
    <row r="18556" spans="1:5" x14ac:dyDescent="0.45">
      <c r="A18556" s="12">
        <v>43829</v>
      </c>
      <c r="B18556" s="11" t="s">
        <v>5</v>
      </c>
      <c r="C18556" s="10" t="s">
        <v>6509</v>
      </c>
      <c r="D18556" s="8">
        <v>13751.304347826088</v>
      </c>
      <c r="E18556" s="15" t="s">
        <v>6531</v>
      </c>
    </row>
    <row r="18557" spans="1:5" x14ac:dyDescent="0.45">
      <c r="A18557" s="12">
        <v>43830</v>
      </c>
      <c r="B18557" s="11" t="s">
        <v>6513</v>
      </c>
      <c r="C18557" s="10" t="s">
        <v>6522</v>
      </c>
      <c r="D18557" s="8">
        <v>5139.130434782609</v>
      </c>
      <c r="E18557" s="15" t="s">
        <v>6530</v>
      </c>
    </row>
    <row r="18558" spans="1:5" x14ac:dyDescent="0.45">
      <c r="A18558" s="12">
        <v>43830</v>
      </c>
      <c r="B18558" s="11" t="s">
        <v>6513</v>
      </c>
      <c r="C18558" s="10" t="s">
        <v>11</v>
      </c>
      <c r="D18558" s="8">
        <v>680.86956521739137</v>
      </c>
      <c r="E18558" s="15" t="s">
        <v>6531</v>
      </c>
    </row>
    <row r="18559" spans="1:5" x14ac:dyDescent="0.45">
      <c r="A18559" s="12">
        <v>43830</v>
      </c>
      <c r="B18559" s="11" t="s">
        <v>6513</v>
      </c>
      <c r="C18559" s="10" t="s">
        <v>6510</v>
      </c>
      <c r="D18559" s="8">
        <v>11043.478260869566</v>
      </c>
      <c r="E18559" s="15" t="s">
        <v>6531</v>
      </c>
    </row>
    <row r="18560" spans="1:5" x14ac:dyDescent="0.45">
      <c r="A18560" s="12">
        <v>43830</v>
      </c>
      <c r="B18560" s="11" t="s">
        <v>6514</v>
      </c>
      <c r="C18560" s="10" t="s">
        <v>6510</v>
      </c>
      <c r="D18560" s="8">
        <v>12010.434782608696</v>
      </c>
      <c r="E18560" s="15" t="s">
        <v>6531</v>
      </c>
    </row>
    <row r="18561" spans="1:5" x14ac:dyDescent="0.45">
      <c r="A18561" s="12">
        <v>43830</v>
      </c>
      <c r="B18561" s="11" t="s">
        <v>6513</v>
      </c>
      <c r="C18561" s="10" t="s">
        <v>6527</v>
      </c>
      <c r="D18561" s="8">
        <v>4334.7826086956529</v>
      </c>
      <c r="E18561" s="15" t="s">
        <v>6531</v>
      </c>
    </row>
    <row r="18562" spans="1:5" x14ac:dyDescent="0.45">
      <c r="A18562" s="12">
        <v>43830</v>
      </c>
      <c r="B18562" s="11" t="s">
        <v>6515</v>
      </c>
      <c r="C18562" s="10" t="s">
        <v>6521</v>
      </c>
      <c r="D18562" s="8">
        <v>8749.5652173913059</v>
      </c>
      <c r="E18562" s="15" t="s">
        <v>6531</v>
      </c>
    </row>
    <row r="18563" spans="1:5" x14ac:dyDescent="0.45">
      <c r="A18563" s="12">
        <v>43830</v>
      </c>
      <c r="B18563" s="11" t="s">
        <v>8</v>
      </c>
      <c r="C18563" s="10" t="s">
        <v>6519</v>
      </c>
      <c r="D18563" s="8">
        <v>1751.304347826087</v>
      </c>
      <c r="E18563" s="15" t="s">
        <v>6531</v>
      </c>
    </row>
    <row r="18564" spans="1:5" x14ac:dyDescent="0.45">
      <c r="A18564" s="12">
        <v>43830</v>
      </c>
      <c r="B18564" s="11" t="s">
        <v>6513</v>
      </c>
      <c r="C18564" s="10" t="s">
        <v>6507</v>
      </c>
      <c r="D18564" s="8">
        <v>6315.652173913044</v>
      </c>
      <c r="E18564" s="15" t="s">
        <v>6531</v>
      </c>
    </row>
    <row r="18565" spans="1:5" x14ac:dyDescent="0.45">
      <c r="A18565" s="12">
        <v>43830</v>
      </c>
      <c r="B18565" s="11" t="s">
        <v>6513</v>
      </c>
      <c r="C18565" s="10" t="s">
        <v>6520</v>
      </c>
      <c r="D18565" s="8">
        <v>16269.565217391306</v>
      </c>
      <c r="E18565" s="15" t="s">
        <v>6531</v>
      </c>
    </row>
    <row r="18566" spans="1:5" x14ac:dyDescent="0.45">
      <c r="A18566" s="12">
        <v>43830</v>
      </c>
      <c r="B18566" s="11" t="s">
        <v>10</v>
      </c>
      <c r="C18566" s="10" t="s">
        <v>6518</v>
      </c>
      <c r="D18566" s="8">
        <v>2752.1739130434785</v>
      </c>
      <c r="E18566" s="15" t="s">
        <v>6531</v>
      </c>
    </row>
    <row r="18567" spans="1:5" x14ac:dyDescent="0.45">
      <c r="A18567" s="12">
        <v>43830</v>
      </c>
      <c r="B18567" s="11" t="s">
        <v>6515</v>
      </c>
      <c r="C18567" s="10" t="s">
        <v>6507</v>
      </c>
      <c r="D18567" s="8">
        <v>14334.782608695654</v>
      </c>
      <c r="E18567" s="15" t="s">
        <v>6531</v>
      </c>
    </row>
    <row r="18568" spans="1:5" x14ac:dyDescent="0.45">
      <c r="A18568" s="12">
        <v>43830</v>
      </c>
      <c r="B18568" s="11" t="s">
        <v>8</v>
      </c>
      <c r="C18568" s="10" t="s">
        <v>6522</v>
      </c>
      <c r="D18568" s="8">
        <v>8666.9565217391319</v>
      </c>
      <c r="E18568" s="15" t="s">
        <v>6531</v>
      </c>
    </row>
    <row r="18569" spans="1:5" x14ac:dyDescent="0.45">
      <c r="A18569" s="12">
        <v>43830</v>
      </c>
      <c r="B18569" s="11" t="s">
        <v>4</v>
      </c>
      <c r="C18569" s="10" t="s">
        <v>6526</v>
      </c>
      <c r="D18569" s="8">
        <v>12405.217391304348</v>
      </c>
      <c r="E18569" s="15" t="s">
        <v>6530</v>
      </c>
    </row>
    <row r="18570" spans="1:5" x14ac:dyDescent="0.45">
      <c r="A18570" s="12">
        <v>43830</v>
      </c>
      <c r="B18570" s="11" t="s">
        <v>6</v>
      </c>
      <c r="C18570" s="10" t="s">
        <v>6524</v>
      </c>
      <c r="D18570" s="8">
        <v>12273.913043478262</v>
      </c>
      <c r="E18570" s="15" t="s">
        <v>6531</v>
      </c>
    </row>
    <row r="18571" spans="1:5" x14ac:dyDescent="0.45">
      <c r="A18571" s="12">
        <v>43830</v>
      </c>
      <c r="B18571" s="11" t="s">
        <v>6513</v>
      </c>
      <c r="C18571" s="10" t="s">
        <v>6512</v>
      </c>
      <c r="D18571" s="8">
        <v>5989.5652173913049</v>
      </c>
      <c r="E18571" s="15" t="s">
        <v>6530</v>
      </c>
    </row>
    <row r="18572" spans="1:5" x14ac:dyDescent="0.45">
      <c r="A18572" s="12">
        <v>43830</v>
      </c>
      <c r="B18572" s="11" t="s">
        <v>6513</v>
      </c>
      <c r="C18572" s="10" t="s">
        <v>6527</v>
      </c>
      <c r="D18572" s="8">
        <v>2533.04347826087</v>
      </c>
      <c r="E18572" s="15" t="s">
        <v>6531</v>
      </c>
    </row>
    <row r="18573" spans="1:5" x14ac:dyDescent="0.45">
      <c r="A18573" s="12">
        <v>43830</v>
      </c>
      <c r="B18573" s="11" t="s">
        <v>8</v>
      </c>
      <c r="C18573" s="10" t="s">
        <v>6518</v>
      </c>
      <c r="D18573" s="8">
        <v>15610.434782608696</v>
      </c>
      <c r="E18573" s="15" t="s">
        <v>6531</v>
      </c>
    </row>
    <row r="18574" spans="1:5" x14ac:dyDescent="0.45">
      <c r="A18574" s="12">
        <v>43830</v>
      </c>
      <c r="B18574" s="11" t="s">
        <v>6516</v>
      </c>
      <c r="C18574" s="10" t="s">
        <v>6512</v>
      </c>
      <c r="D18574" s="8">
        <v>8212.173913043478</v>
      </c>
      <c r="E18574" s="15" t="s">
        <v>6531</v>
      </c>
    </row>
    <row r="18575" spans="1:5" x14ac:dyDescent="0.45">
      <c r="A18575" s="12">
        <v>43830</v>
      </c>
      <c r="B18575" s="11" t="s">
        <v>8</v>
      </c>
      <c r="C18575" s="10" t="s">
        <v>6512</v>
      </c>
      <c r="D18575" s="8">
        <v>2302.608695652174</v>
      </c>
      <c r="E18575" s="15" t="s">
        <v>6531</v>
      </c>
    </row>
    <row r="18576" spans="1:5" x14ac:dyDescent="0.45">
      <c r="A18576" s="12">
        <v>43830</v>
      </c>
      <c r="B18576" s="11" t="s">
        <v>8</v>
      </c>
      <c r="C18576" s="10" t="s">
        <v>6518</v>
      </c>
      <c r="D18576" s="8">
        <v>14680.000000000002</v>
      </c>
      <c r="E18576" s="15" t="s">
        <v>6531</v>
      </c>
    </row>
    <row r="18577" spans="1:5" x14ac:dyDescent="0.45">
      <c r="A18577" s="12">
        <v>43831</v>
      </c>
      <c r="B18577" s="11" t="s">
        <v>6513</v>
      </c>
      <c r="C18577" s="10" t="s">
        <v>6526</v>
      </c>
      <c r="D18577" s="8">
        <v>5404.347826086957</v>
      </c>
      <c r="E18577" s="15" t="s">
        <v>6531</v>
      </c>
    </row>
    <row r="18578" spans="1:5" x14ac:dyDescent="0.45">
      <c r="A18578" s="12">
        <v>43831</v>
      </c>
      <c r="B18578" s="11" t="s">
        <v>8</v>
      </c>
      <c r="C18578" s="10" t="s">
        <v>6524</v>
      </c>
      <c r="D18578" s="8">
        <v>12107.826086956522</v>
      </c>
      <c r="E18578" s="15" t="s">
        <v>6531</v>
      </c>
    </row>
    <row r="18579" spans="1:5" x14ac:dyDescent="0.45">
      <c r="A18579" s="12">
        <v>43831</v>
      </c>
      <c r="B18579" s="11" t="s">
        <v>6513</v>
      </c>
      <c r="C18579" s="10" t="s">
        <v>6507</v>
      </c>
      <c r="D18579" s="8">
        <v>11928.695652173914</v>
      </c>
      <c r="E18579" s="15" t="s">
        <v>6531</v>
      </c>
    </row>
    <row r="18580" spans="1:5" x14ac:dyDescent="0.45">
      <c r="A18580" s="12">
        <v>43831</v>
      </c>
      <c r="B18580" s="11" t="s">
        <v>6513</v>
      </c>
      <c r="C18580" s="10" t="s">
        <v>6519</v>
      </c>
      <c r="D18580" s="8">
        <v>16341.739130434784</v>
      </c>
      <c r="E18580" s="15" t="s">
        <v>6531</v>
      </c>
    </row>
    <row r="18581" spans="1:5" x14ac:dyDescent="0.45">
      <c r="A18581" s="12">
        <v>43831</v>
      </c>
      <c r="B18581" s="11" t="s">
        <v>3</v>
      </c>
      <c r="C18581" s="10" t="s">
        <v>6527</v>
      </c>
      <c r="D18581" s="8">
        <v>7836.521739130435</v>
      </c>
      <c r="E18581" s="15" t="s">
        <v>6530</v>
      </c>
    </row>
    <row r="18582" spans="1:5" x14ac:dyDescent="0.45">
      <c r="A18582" s="12">
        <v>43831</v>
      </c>
      <c r="B18582" s="11" t="s">
        <v>6513</v>
      </c>
      <c r="C18582" s="10" t="s">
        <v>6512</v>
      </c>
      <c r="D18582" s="8">
        <v>1598.2608695652175</v>
      </c>
      <c r="E18582" s="15" t="s">
        <v>6531</v>
      </c>
    </row>
    <row r="18583" spans="1:5" x14ac:dyDescent="0.45">
      <c r="A18583" s="12">
        <v>43831</v>
      </c>
      <c r="B18583" s="11" t="s">
        <v>6514</v>
      </c>
      <c r="C18583" s="10" t="s">
        <v>6512</v>
      </c>
      <c r="D18583" s="8">
        <v>6239.130434782609</v>
      </c>
      <c r="E18583" s="15" t="s">
        <v>6531</v>
      </c>
    </row>
    <row r="18584" spans="1:5" x14ac:dyDescent="0.45">
      <c r="A18584" s="12">
        <v>43831</v>
      </c>
      <c r="B18584" s="11" t="s">
        <v>6515</v>
      </c>
      <c r="C18584" s="10" t="s">
        <v>6512</v>
      </c>
      <c r="D18584" s="8">
        <v>5448.6956521739139</v>
      </c>
      <c r="E18584" s="15" t="s">
        <v>6531</v>
      </c>
    </row>
    <row r="18585" spans="1:5" x14ac:dyDescent="0.45">
      <c r="A18585" s="12">
        <v>43831</v>
      </c>
      <c r="B18585" s="11" t="s">
        <v>6516</v>
      </c>
      <c r="C18585" s="10" t="s">
        <v>6519</v>
      </c>
      <c r="D18585" s="8">
        <v>361.73913043478262</v>
      </c>
      <c r="E18585" s="15" t="s">
        <v>6531</v>
      </c>
    </row>
    <row r="18586" spans="1:5" x14ac:dyDescent="0.45">
      <c r="A18586" s="12">
        <v>43831</v>
      </c>
      <c r="B18586" s="11" t="s">
        <v>6513</v>
      </c>
      <c r="C18586" s="10" t="s">
        <v>6519</v>
      </c>
      <c r="D18586" s="8">
        <v>3626.0869565217395</v>
      </c>
      <c r="E18586" s="15" t="s">
        <v>6531</v>
      </c>
    </row>
    <row r="18587" spans="1:5" x14ac:dyDescent="0.45">
      <c r="A18587" s="12">
        <v>43831</v>
      </c>
      <c r="B18587" s="11" t="s">
        <v>2</v>
      </c>
      <c r="C18587" s="10" t="s">
        <v>6509</v>
      </c>
      <c r="D18587" s="8">
        <v>16490.434782608696</v>
      </c>
      <c r="E18587" s="15" t="s">
        <v>6531</v>
      </c>
    </row>
    <row r="18588" spans="1:5" x14ac:dyDescent="0.45">
      <c r="A18588" s="12">
        <v>43831</v>
      </c>
      <c r="B18588" s="11" t="s">
        <v>6513</v>
      </c>
      <c r="C18588" s="10" t="s">
        <v>6509</v>
      </c>
      <c r="D18588" s="8">
        <v>15425.21739130435</v>
      </c>
      <c r="E18588" s="15" t="s">
        <v>6531</v>
      </c>
    </row>
    <row r="18589" spans="1:5" x14ac:dyDescent="0.45">
      <c r="A18589" s="12">
        <v>43831</v>
      </c>
      <c r="B18589" s="11" t="s">
        <v>4</v>
      </c>
      <c r="C18589" s="10" t="s">
        <v>13</v>
      </c>
      <c r="D18589" s="8">
        <v>2173.0434782608695</v>
      </c>
      <c r="E18589" s="15" t="s">
        <v>6531</v>
      </c>
    </row>
    <row r="18590" spans="1:5" x14ac:dyDescent="0.45">
      <c r="A18590" s="12">
        <v>43831</v>
      </c>
      <c r="B18590" s="11" t="s">
        <v>8</v>
      </c>
      <c r="C18590" s="10" t="s">
        <v>6510</v>
      </c>
      <c r="D18590" s="8">
        <v>1255.6521739130435</v>
      </c>
      <c r="E18590" s="15" t="s">
        <v>6531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022C6-214C-4037-BA9A-995B8C8BF363}">
  <dimension ref="A1:F24"/>
  <sheetViews>
    <sheetView workbookViewId="0">
      <selection activeCell="A14" sqref="A14"/>
    </sheetView>
  </sheetViews>
  <sheetFormatPr defaultRowHeight="14.25" x14ac:dyDescent="0.45"/>
  <cols>
    <col min="1" max="1" width="16.73046875" customWidth="1"/>
    <col min="2" max="2" width="20.33203125" customWidth="1"/>
    <col min="5" max="5" width="12.796875" bestFit="1" customWidth="1"/>
    <col min="6" max="6" width="16.265625" bestFit="1" customWidth="1"/>
  </cols>
  <sheetData>
    <row r="1" spans="1:6" x14ac:dyDescent="0.45">
      <c r="A1" s="1" t="s">
        <v>15</v>
      </c>
      <c r="B1" s="1" t="s">
        <v>16</v>
      </c>
      <c r="C1" s="2" t="s">
        <v>21</v>
      </c>
      <c r="D1" s="3" t="s">
        <v>22</v>
      </c>
      <c r="E1" s="4" t="s">
        <v>23</v>
      </c>
      <c r="F1" s="5" t="s">
        <v>24</v>
      </c>
    </row>
    <row r="2" spans="1:6" x14ac:dyDescent="0.45">
      <c r="A2">
        <v>34486383487</v>
      </c>
      <c r="B2" t="s">
        <v>25</v>
      </c>
      <c r="C2" t="s">
        <v>29</v>
      </c>
      <c r="D2" s="6">
        <v>1.553135789736418E-2</v>
      </c>
      <c r="E2" s="7">
        <v>5652</v>
      </c>
      <c r="F2" s="7">
        <f>E2*D2</f>
        <v>87.783234835902348</v>
      </c>
    </row>
    <row r="3" spans="1:6" x14ac:dyDescent="0.45">
      <c r="A3">
        <v>48537782477</v>
      </c>
      <c r="C3" t="s">
        <v>33</v>
      </c>
      <c r="D3" s="6">
        <v>1.7416809410662142E-2</v>
      </c>
      <c r="E3" s="7">
        <v>53390</v>
      </c>
      <c r="F3" s="7">
        <f t="shared" ref="F3:F24" si="0">E3*D3</f>
        <v>929.88345443525179</v>
      </c>
    </row>
    <row r="4" spans="1:6" x14ac:dyDescent="0.45">
      <c r="A4">
        <v>86572154388</v>
      </c>
      <c r="B4" t="s">
        <v>34</v>
      </c>
      <c r="C4" t="s">
        <v>33</v>
      </c>
      <c r="D4" s="6">
        <v>2.2948461150203971E-2</v>
      </c>
      <c r="E4" s="7">
        <v>59243</v>
      </c>
      <c r="F4" s="7">
        <f t="shared" si="0"/>
        <v>1359.5356839215337</v>
      </c>
    </row>
    <row r="5" spans="1:6" x14ac:dyDescent="0.45">
      <c r="A5">
        <v>31119464151</v>
      </c>
      <c r="B5" t="s">
        <v>36</v>
      </c>
      <c r="C5" t="s">
        <v>39</v>
      </c>
      <c r="D5" s="6">
        <v>3.9350756094008947E-2</v>
      </c>
      <c r="E5" s="7">
        <v>83551</v>
      </c>
      <c r="F5" s="7">
        <f t="shared" si="0"/>
        <v>3287.7950224105416</v>
      </c>
    </row>
    <row r="6" spans="1:6" x14ac:dyDescent="0.45">
      <c r="A6">
        <v>33594912956</v>
      </c>
      <c r="B6" t="s">
        <v>40</v>
      </c>
      <c r="C6" t="s">
        <v>42</v>
      </c>
      <c r="D6" s="6">
        <v>1.1527490453224445E-2</v>
      </c>
      <c r="E6" s="7">
        <v>11990</v>
      </c>
      <c r="F6" s="7">
        <f t="shared" si="0"/>
        <v>138.2146105341611</v>
      </c>
    </row>
    <row r="11" spans="1:6" x14ac:dyDescent="0.45">
      <c r="A11">
        <v>82477978662</v>
      </c>
      <c r="B11" t="s">
        <v>50</v>
      </c>
      <c r="C11" t="s">
        <v>52</v>
      </c>
      <c r="D11" s="6">
        <v>3.7729871988029295E-2</v>
      </c>
      <c r="E11" s="7">
        <v>90301</v>
      </c>
      <c r="F11" s="7">
        <f t="shared" si="0"/>
        <v>3407.0451703910335</v>
      </c>
    </row>
    <row r="12" spans="1:6" x14ac:dyDescent="0.45">
      <c r="A12">
        <v>14272267387</v>
      </c>
      <c r="B12" t="s">
        <v>53</v>
      </c>
      <c r="C12" t="s">
        <v>29</v>
      </c>
      <c r="D12" s="6">
        <v>3.526774901484956E-2</v>
      </c>
      <c r="E12" s="7">
        <v>87356</v>
      </c>
      <c r="F12" s="7">
        <f t="shared" si="0"/>
        <v>3080.8494829411979</v>
      </c>
    </row>
    <row r="13" spans="1:6" x14ac:dyDescent="0.45">
      <c r="A13">
        <v>71552647116</v>
      </c>
      <c r="B13" t="s">
        <v>55</v>
      </c>
      <c r="D13" s="6">
        <v>1.8520385965640075E-2</v>
      </c>
      <c r="E13" s="7">
        <v>53026</v>
      </c>
      <c r="F13" s="7">
        <f t="shared" si="0"/>
        <v>982.06198621403064</v>
      </c>
    </row>
    <row r="14" spans="1:6" x14ac:dyDescent="0.45">
      <c r="A14">
        <v>12339831442</v>
      </c>
      <c r="B14" t="s">
        <v>57</v>
      </c>
      <c r="C14" t="s">
        <v>33</v>
      </c>
      <c r="D14" s="6">
        <v>2.3743467325352659E-2</v>
      </c>
      <c r="E14" s="7">
        <v>12646</v>
      </c>
      <c r="F14" s="7">
        <f t="shared" si="0"/>
        <v>300.25988779640971</v>
      </c>
    </row>
    <row r="15" spans="1:6" x14ac:dyDescent="0.45">
      <c r="C15" t="s">
        <v>61</v>
      </c>
      <c r="D15" s="6">
        <v>1.0470872207061978E-2</v>
      </c>
      <c r="E15" s="7">
        <v>56863</v>
      </c>
      <c r="F15" s="7">
        <f t="shared" si="0"/>
        <v>595.40520631016523</v>
      </c>
    </row>
    <row r="16" spans="1:6" x14ac:dyDescent="0.45">
      <c r="C16" t="s">
        <v>39</v>
      </c>
      <c r="D16" s="6">
        <v>1.8325851124492032E-2</v>
      </c>
      <c r="E16" s="7">
        <v>96558</v>
      </c>
      <c r="F16" s="7">
        <f t="shared" si="0"/>
        <v>1769.5075328787016</v>
      </c>
    </row>
    <row r="20" spans="1:6" x14ac:dyDescent="0.45">
      <c r="A20">
        <v>87216784818</v>
      </c>
      <c r="B20" t="s">
        <v>59</v>
      </c>
    </row>
    <row r="21" spans="1:6" x14ac:dyDescent="0.45">
      <c r="A21">
        <v>77147623833</v>
      </c>
      <c r="B21" t="s">
        <v>62</v>
      </c>
    </row>
    <row r="22" spans="1:6" x14ac:dyDescent="0.45">
      <c r="A22">
        <v>14873722157</v>
      </c>
      <c r="B22" t="s">
        <v>70</v>
      </c>
      <c r="C22" t="s">
        <v>61</v>
      </c>
      <c r="D22" s="6">
        <v>3.7705832269716702E-2</v>
      </c>
      <c r="E22" s="7">
        <v>95051</v>
      </c>
      <c r="F22" s="7">
        <f t="shared" si="0"/>
        <v>3583.9770630688422</v>
      </c>
    </row>
    <row r="23" spans="1:6" x14ac:dyDescent="0.45">
      <c r="A23">
        <v>66847777279</v>
      </c>
      <c r="B23" t="s">
        <v>72</v>
      </c>
      <c r="C23" t="s">
        <v>52</v>
      </c>
      <c r="D23" s="6">
        <v>3.3412594197431193E-2</v>
      </c>
      <c r="E23" s="7"/>
      <c r="F23" s="7"/>
    </row>
    <row r="24" spans="1:6" x14ac:dyDescent="0.45">
      <c r="A24">
        <v>75556791924</v>
      </c>
      <c r="B24" t="s">
        <v>74</v>
      </c>
      <c r="C24" t="s">
        <v>39</v>
      </c>
      <c r="D24" s="6">
        <v>3.5819906108339863E-2</v>
      </c>
      <c r="E24" s="7">
        <v>74304</v>
      </c>
      <c r="F24" s="7">
        <f t="shared" si="0"/>
        <v>2661.562303474085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5AB03-72A5-49D1-BB34-BB4E5FEE2DEC}">
  <dimension ref="A1:D54"/>
  <sheetViews>
    <sheetView workbookViewId="0">
      <selection activeCell="D1" sqref="D1"/>
    </sheetView>
  </sheetViews>
  <sheetFormatPr defaultRowHeight="14.25" x14ac:dyDescent="0.45"/>
  <cols>
    <col min="1" max="1" width="19.06640625" style="12" customWidth="1"/>
    <col min="2" max="2" width="22.265625" style="11" customWidth="1"/>
    <col min="3" max="3" width="27.73046875" style="10" customWidth="1"/>
    <col min="4" max="4" width="16.33203125" style="8" bestFit="1" customWidth="1"/>
  </cols>
  <sheetData>
    <row r="1" spans="1:4" x14ac:dyDescent="0.45">
      <c r="A1" s="13" t="s">
        <v>6537</v>
      </c>
      <c r="B1" s="20" t="s">
        <v>6533</v>
      </c>
      <c r="C1" s="20" t="s">
        <v>6538</v>
      </c>
      <c r="D1" s="16" t="s">
        <v>6539</v>
      </c>
    </row>
    <row r="2" spans="1:4" x14ac:dyDescent="0.45">
      <c r="A2" s="17">
        <v>43467</v>
      </c>
      <c r="B2" s="18" t="s">
        <v>6515</v>
      </c>
      <c r="C2" s="10" t="s">
        <v>6524</v>
      </c>
      <c r="D2" s="8">
        <v>410</v>
      </c>
    </row>
    <row r="3" spans="1:4" x14ac:dyDescent="0.45">
      <c r="A3" s="17">
        <v>43467</v>
      </c>
      <c r="B3" s="18" t="s">
        <v>4</v>
      </c>
      <c r="C3" s="10" t="s">
        <v>6522</v>
      </c>
      <c r="D3" s="8">
        <v>1885</v>
      </c>
    </row>
    <row r="4" spans="1:4" x14ac:dyDescent="0.45">
      <c r="A4" s="17">
        <v>43467</v>
      </c>
      <c r="B4" s="18" t="s">
        <v>6513</v>
      </c>
      <c r="C4" s="10" t="s">
        <v>6527</v>
      </c>
      <c r="D4" s="8">
        <v>7003</v>
      </c>
    </row>
    <row r="5" spans="1:4" x14ac:dyDescent="0.45">
      <c r="A5" s="17">
        <v>43467</v>
      </c>
      <c r="B5" s="18" t="s">
        <v>5</v>
      </c>
      <c r="C5" s="10" t="s">
        <v>11</v>
      </c>
      <c r="D5" s="8">
        <v>5969</v>
      </c>
    </row>
    <row r="6" spans="1:4" x14ac:dyDescent="0.45">
      <c r="A6" s="34">
        <v>43467</v>
      </c>
      <c r="B6" s="35" t="s">
        <v>6516</v>
      </c>
      <c r="C6" s="10" t="s">
        <v>13</v>
      </c>
      <c r="D6" s="8">
        <v>11470</v>
      </c>
    </row>
    <row r="7" spans="1:4" x14ac:dyDescent="0.45">
      <c r="A7" s="34"/>
      <c r="B7" s="35"/>
      <c r="C7" s="33" t="s">
        <v>6529</v>
      </c>
      <c r="D7" s="8">
        <v>588</v>
      </c>
    </row>
    <row r="8" spans="1:4" x14ac:dyDescent="0.45">
      <c r="A8" s="34"/>
      <c r="B8" s="35"/>
      <c r="C8" s="33"/>
      <c r="D8" s="8">
        <v>13173</v>
      </c>
    </row>
    <row r="9" spans="1:4" x14ac:dyDescent="0.45">
      <c r="A9" s="34"/>
      <c r="B9" s="35"/>
      <c r="C9" s="10" t="s">
        <v>13</v>
      </c>
      <c r="D9" s="8">
        <v>12485</v>
      </c>
    </row>
    <row r="10" spans="1:4" x14ac:dyDescent="0.45">
      <c r="A10" s="17">
        <v>43467</v>
      </c>
      <c r="B10" s="19" t="s">
        <v>4</v>
      </c>
      <c r="C10" s="10" t="s">
        <v>6520</v>
      </c>
      <c r="D10" s="8">
        <v>311</v>
      </c>
    </row>
    <row r="11" spans="1:4" x14ac:dyDescent="0.45">
      <c r="A11" s="17">
        <v>43467</v>
      </c>
      <c r="B11" s="19" t="s">
        <v>7</v>
      </c>
      <c r="C11" s="10" t="s">
        <v>6520</v>
      </c>
      <c r="D11" s="8">
        <v>854</v>
      </c>
    </row>
    <row r="12" spans="1:4" x14ac:dyDescent="0.45">
      <c r="A12" s="34">
        <v>43467</v>
      </c>
      <c r="B12" s="35" t="s">
        <v>3</v>
      </c>
      <c r="C12" s="10" t="s">
        <v>6526</v>
      </c>
      <c r="D12" s="8">
        <v>8436</v>
      </c>
    </row>
    <row r="13" spans="1:4" x14ac:dyDescent="0.45">
      <c r="A13" s="34"/>
      <c r="B13" s="35"/>
      <c r="C13" s="10" t="s">
        <v>6517</v>
      </c>
      <c r="D13" s="8">
        <v>10060</v>
      </c>
    </row>
    <row r="14" spans="1:4" x14ac:dyDescent="0.45">
      <c r="A14" s="17">
        <v>43467</v>
      </c>
      <c r="B14" s="18" t="s">
        <v>6513</v>
      </c>
      <c r="C14" s="10" t="s">
        <v>6510</v>
      </c>
      <c r="D14" s="8">
        <v>11386</v>
      </c>
    </row>
    <row r="15" spans="1:4" x14ac:dyDescent="0.45">
      <c r="A15" s="17">
        <v>43467</v>
      </c>
      <c r="B15" s="18" t="s">
        <v>4</v>
      </c>
      <c r="C15" s="10" t="s">
        <v>6523</v>
      </c>
      <c r="D15" s="8">
        <v>1334</v>
      </c>
    </row>
    <row r="16" spans="1:4" x14ac:dyDescent="0.45">
      <c r="A16" s="17">
        <v>43467</v>
      </c>
      <c r="B16" s="18" t="s">
        <v>8</v>
      </c>
      <c r="C16" s="10" t="s">
        <v>6518</v>
      </c>
      <c r="D16" s="8">
        <v>6881</v>
      </c>
    </row>
    <row r="17" spans="1:4" x14ac:dyDescent="0.45">
      <c r="A17" s="31">
        <v>43467</v>
      </c>
      <c r="B17" s="32" t="s">
        <v>6513</v>
      </c>
      <c r="C17" s="10" t="s">
        <v>6520</v>
      </c>
      <c r="D17" s="8">
        <v>1203</v>
      </c>
    </row>
    <row r="18" spans="1:4" x14ac:dyDescent="0.45">
      <c r="A18" s="31"/>
      <c r="B18" s="32"/>
      <c r="C18" s="33" t="s">
        <v>6522</v>
      </c>
      <c r="D18" s="8">
        <v>3116</v>
      </c>
    </row>
    <row r="19" spans="1:4" x14ac:dyDescent="0.45">
      <c r="A19" s="31"/>
      <c r="B19" s="32"/>
      <c r="C19" s="33"/>
      <c r="D19" s="8">
        <v>2279</v>
      </c>
    </row>
    <row r="20" spans="1:4" x14ac:dyDescent="0.45">
      <c r="A20" s="17">
        <v>43467</v>
      </c>
      <c r="B20" s="18" t="s">
        <v>4</v>
      </c>
      <c r="C20" s="10" t="s">
        <v>13</v>
      </c>
      <c r="D20" s="8">
        <v>3340</v>
      </c>
    </row>
    <row r="21" spans="1:4" x14ac:dyDescent="0.45">
      <c r="A21" s="17">
        <v>43468</v>
      </c>
      <c r="B21" s="18" t="s">
        <v>7</v>
      </c>
      <c r="C21" s="10" t="s">
        <v>6529</v>
      </c>
      <c r="D21" s="8">
        <v>4776</v>
      </c>
    </row>
    <row r="22" spans="1:4" x14ac:dyDescent="0.45">
      <c r="A22" s="17">
        <v>43468</v>
      </c>
      <c r="B22" s="18" t="s">
        <v>6515</v>
      </c>
      <c r="C22" s="10" t="s">
        <v>6508</v>
      </c>
      <c r="D22" s="8">
        <v>872</v>
      </c>
    </row>
    <row r="23" spans="1:4" x14ac:dyDescent="0.45">
      <c r="A23" s="17">
        <v>43468</v>
      </c>
      <c r="B23" s="18" t="s">
        <v>6513</v>
      </c>
      <c r="C23" s="10" t="s">
        <v>6508</v>
      </c>
      <c r="D23" s="8">
        <v>9578</v>
      </c>
    </row>
    <row r="24" spans="1:4" x14ac:dyDescent="0.45">
      <c r="A24" s="17">
        <v>43468</v>
      </c>
      <c r="B24" s="18" t="s">
        <v>6</v>
      </c>
      <c r="C24" s="10" t="s">
        <v>6507</v>
      </c>
      <c r="D24" s="8">
        <v>10343</v>
      </c>
    </row>
    <row r="25" spans="1:4" x14ac:dyDescent="0.45">
      <c r="A25" s="31">
        <v>43468</v>
      </c>
      <c r="B25" s="32" t="s">
        <v>6513</v>
      </c>
      <c r="C25" s="10" t="s">
        <v>6507</v>
      </c>
      <c r="D25" s="8">
        <v>8519</v>
      </c>
    </row>
    <row r="26" spans="1:4" x14ac:dyDescent="0.45">
      <c r="A26" s="31"/>
      <c r="B26" s="32"/>
      <c r="C26" s="10" t="s">
        <v>6523</v>
      </c>
      <c r="D26" s="8">
        <v>11417</v>
      </c>
    </row>
    <row r="27" spans="1:4" x14ac:dyDescent="0.45">
      <c r="A27" s="31"/>
      <c r="B27" s="32"/>
      <c r="C27" s="10" t="s">
        <v>6510</v>
      </c>
      <c r="D27" s="8">
        <v>8413</v>
      </c>
    </row>
    <row r="28" spans="1:4" x14ac:dyDescent="0.45">
      <c r="A28" s="31"/>
      <c r="B28" s="32"/>
      <c r="C28" s="10" t="s">
        <v>6524</v>
      </c>
      <c r="D28" s="8">
        <v>11702</v>
      </c>
    </row>
    <row r="29" spans="1:4" x14ac:dyDescent="0.45">
      <c r="A29" s="17">
        <v>43468</v>
      </c>
      <c r="B29" s="18" t="s">
        <v>5</v>
      </c>
      <c r="C29" s="10" t="s">
        <v>6521</v>
      </c>
      <c r="D29" s="8">
        <v>7506</v>
      </c>
    </row>
    <row r="30" spans="1:4" x14ac:dyDescent="0.45">
      <c r="A30" s="17">
        <v>43468</v>
      </c>
      <c r="B30" s="18" t="s">
        <v>6514</v>
      </c>
      <c r="C30" s="10" t="s">
        <v>13</v>
      </c>
      <c r="D30" s="8">
        <v>3305</v>
      </c>
    </row>
    <row r="31" spans="1:4" x14ac:dyDescent="0.45">
      <c r="A31" s="17">
        <v>43468</v>
      </c>
      <c r="B31" s="18" t="s">
        <v>6</v>
      </c>
      <c r="C31" s="10" t="s">
        <v>6510</v>
      </c>
      <c r="D31" s="8">
        <v>12095</v>
      </c>
    </row>
    <row r="32" spans="1:4" x14ac:dyDescent="0.45">
      <c r="A32" s="17">
        <v>43468</v>
      </c>
      <c r="B32" s="18" t="s">
        <v>6516</v>
      </c>
      <c r="C32" s="10" t="s">
        <v>6507</v>
      </c>
      <c r="D32" s="8">
        <v>12528</v>
      </c>
    </row>
    <row r="33" spans="1:4" x14ac:dyDescent="0.45">
      <c r="A33" s="31">
        <v>43468</v>
      </c>
      <c r="B33" s="32" t="s">
        <v>4</v>
      </c>
      <c r="C33" s="10" t="s">
        <v>6519</v>
      </c>
      <c r="D33" s="8">
        <v>494</v>
      </c>
    </row>
    <row r="34" spans="1:4" x14ac:dyDescent="0.45">
      <c r="A34" s="31"/>
      <c r="B34" s="32"/>
      <c r="C34" s="10" t="s">
        <v>6519</v>
      </c>
      <c r="D34" s="8">
        <v>11053</v>
      </c>
    </row>
    <row r="35" spans="1:4" x14ac:dyDescent="0.45">
      <c r="A35" s="17">
        <v>43468</v>
      </c>
      <c r="B35" s="18" t="s">
        <v>5</v>
      </c>
      <c r="C35" s="10" t="s">
        <v>6524</v>
      </c>
      <c r="D35" s="8">
        <v>11019</v>
      </c>
    </row>
    <row r="36" spans="1:4" x14ac:dyDescent="0.45">
      <c r="A36" s="17">
        <v>43469</v>
      </c>
      <c r="B36" s="18" t="s">
        <v>6513</v>
      </c>
      <c r="C36" s="10" t="s">
        <v>6524</v>
      </c>
      <c r="D36" s="8">
        <v>8769</v>
      </c>
    </row>
    <row r="37" spans="1:4" x14ac:dyDescent="0.45">
      <c r="A37" s="17">
        <v>43469</v>
      </c>
      <c r="B37" s="18" t="s">
        <v>6513</v>
      </c>
      <c r="C37" s="10" t="s">
        <v>6521</v>
      </c>
      <c r="D37" s="8">
        <v>1767</v>
      </c>
    </row>
    <row r="38" spans="1:4" x14ac:dyDescent="0.45">
      <c r="A38" s="17">
        <v>43469</v>
      </c>
      <c r="B38" s="18" t="s">
        <v>6513</v>
      </c>
      <c r="C38" s="10" t="s">
        <v>6520</v>
      </c>
      <c r="D38" s="8">
        <v>11970</v>
      </c>
    </row>
    <row r="39" spans="1:4" x14ac:dyDescent="0.45">
      <c r="A39" s="17">
        <v>43469</v>
      </c>
      <c r="B39" s="18" t="s">
        <v>6513</v>
      </c>
      <c r="C39" s="10" t="s">
        <v>6510</v>
      </c>
      <c r="D39" s="8">
        <v>11828</v>
      </c>
    </row>
    <row r="40" spans="1:4" x14ac:dyDescent="0.45">
      <c r="A40" s="31">
        <v>43469</v>
      </c>
      <c r="B40" s="32" t="s">
        <v>8</v>
      </c>
      <c r="C40" s="10" t="s">
        <v>6507</v>
      </c>
      <c r="D40" s="8">
        <v>12539</v>
      </c>
    </row>
    <row r="41" spans="1:4" x14ac:dyDescent="0.45">
      <c r="A41" s="31"/>
      <c r="B41" s="32"/>
      <c r="C41" s="10" t="s">
        <v>6527</v>
      </c>
      <c r="D41" s="8">
        <v>4897</v>
      </c>
    </row>
    <row r="42" spans="1:4" x14ac:dyDescent="0.45">
      <c r="A42" s="17">
        <v>43469</v>
      </c>
      <c r="B42" s="18" t="s">
        <v>6516</v>
      </c>
      <c r="C42" s="10" t="s">
        <v>6520</v>
      </c>
      <c r="D42" s="8">
        <v>3644</v>
      </c>
    </row>
    <row r="43" spans="1:4" x14ac:dyDescent="0.45">
      <c r="A43" s="17">
        <v>43469</v>
      </c>
      <c r="B43" s="18" t="s">
        <v>6</v>
      </c>
      <c r="C43" s="10" t="s">
        <v>13</v>
      </c>
      <c r="D43" s="8">
        <v>14972</v>
      </c>
    </row>
    <row r="44" spans="1:4" x14ac:dyDescent="0.45">
      <c r="A44" s="17">
        <v>43469</v>
      </c>
      <c r="B44" s="18" t="s">
        <v>8</v>
      </c>
      <c r="C44" s="10" t="s">
        <v>6529</v>
      </c>
      <c r="D44" s="8">
        <v>4420</v>
      </c>
    </row>
    <row r="45" spans="1:4" x14ac:dyDescent="0.45">
      <c r="A45" s="17">
        <v>43469</v>
      </c>
      <c r="B45" s="18" t="s">
        <v>6513</v>
      </c>
      <c r="C45" s="10" t="s">
        <v>6510</v>
      </c>
      <c r="D45" s="8">
        <v>5554</v>
      </c>
    </row>
    <row r="46" spans="1:4" x14ac:dyDescent="0.45">
      <c r="A46" s="17">
        <v>43469</v>
      </c>
      <c r="B46" s="18" t="s">
        <v>4</v>
      </c>
      <c r="C46" s="10" t="s">
        <v>6509</v>
      </c>
      <c r="D46" s="8">
        <v>319</v>
      </c>
    </row>
    <row r="47" spans="1:4" x14ac:dyDescent="0.45">
      <c r="A47" s="31">
        <v>43469</v>
      </c>
      <c r="B47" s="32" t="s">
        <v>3</v>
      </c>
      <c r="C47" s="10" t="s">
        <v>6509</v>
      </c>
      <c r="D47" s="8">
        <v>5525</v>
      </c>
    </row>
    <row r="48" spans="1:4" x14ac:dyDescent="0.45">
      <c r="A48" s="31"/>
      <c r="B48" s="32"/>
      <c r="C48" s="10" t="s">
        <v>6508</v>
      </c>
      <c r="D48" s="8">
        <v>11012</v>
      </c>
    </row>
    <row r="49" spans="1:4" x14ac:dyDescent="0.45">
      <c r="A49" s="31"/>
      <c r="B49" s="32"/>
      <c r="C49" s="10" t="s">
        <v>6510</v>
      </c>
      <c r="D49" s="8">
        <v>8054</v>
      </c>
    </row>
    <row r="50" spans="1:4" x14ac:dyDescent="0.45">
      <c r="A50" s="31"/>
      <c r="B50" s="32"/>
      <c r="C50" s="10" t="s">
        <v>6510</v>
      </c>
      <c r="D50" s="8">
        <v>7705</v>
      </c>
    </row>
    <row r="51" spans="1:4" x14ac:dyDescent="0.45">
      <c r="A51" s="17">
        <v>43469</v>
      </c>
      <c r="B51" s="18" t="s">
        <v>8</v>
      </c>
      <c r="C51" s="10" t="s">
        <v>6523</v>
      </c>
      <c r="D51" s="8">
        <v>3252</v>
      </c>
    </row>
    <row r="52" spans="1:4" x14ac:dyDescent="0.45">
      <c r="A52" s="17">
        <v>43469</v>
      </c>
      <c r="B52" s="18" t="s">
        <v>6513</v>
      </c>
      <c r="C52" s="10" t="s">
        <v>6510</v>
      </c>
      <c r="D52" s="8">
        <v>4949</v>
      </c>
    </row>
    <row r="53" spans="1:4" x14ac:dyDescent="0.45">
      <c r="A53" s="17">
        <v>43469</v>
      </c>
      <c r="B53" s="18" t="s">
        <v>8</v>
      </c>
      <c r="C53" s="10" t="s">
        <v>6524</v>
      </c>
      <c r="D53" s="8">
        <v>8801</v>
      </c>
    </row>
    <row r="54" spans="1:4" x14ac:dyDescent="0.45">
      <c r="A54" s="17">
        <v>43470</v>
      </c>
      <c r="B54" s="18" t="s">
        <v>6514</v>
      </c>
      <c r="C54" s="10" t="s">
        <v>6521</v>
      </c>
      <c r="D54" s="8">
        <v>7632</v>
      </c>
    </row>
  </sheetData>
  <mergeCells count="16">
    <mergeCell ref="C7:C8"/>
    <mergeCell ref="C18:C19"/>
    <mergeCell ref="A17:A19"/>
    <mergeCell ref="B17:B19"/>
    <mergeCell ref="A25:A28"/>
    <mergeCell ref="B25:B28"/>
    <mergeCell ref="A6:A9"/>
    <mergeCell ref="B6:B9"/>
    <mergeCell ref="A12:A13"/>
    <mergeCell ref="B12:B13"/>
    <mergeCell ref="A47:A50"/>
    <mergeCell ref="B47:B50"/>
    <mergeCell ref="A33:A34"/>
    <mergeCell ref="B33:B34"/>
    <mergeCell ref="A40:A41"/>
    <mergeCell ref="B40:B4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7 6 6 9 0 3 2 - 5 7 1 3 - 4 b d 3 - a a d 5 - 9 9 f 2 5 8 e b 8 9 e 7 "   x m l n s = " h t t p : / / s c h e m a s . m i c r o s o f t . c o m / D a t a M a s h u p " > A A A A A B Y D A A B Q S w M E F A A C A A g A D 1 1 + T P D k S p 6 m A A A A + A A A A B I A H A B D b 2 5 m a W c v U G F j a 2 F n Z S 5 4 b W w g o h g A K K A U A A A A A A A A A A A A A A A A A A A A A A A A A A A A h Y 8 x D o I w G E a v Q r r T F h B D y E 8 Z X C U x a o x r U y o 0 Q j G l W O 7 m 4 J G 8 g i S K u j l + L 2 9 4 3 + N 2 h 3 x s G + 8 q T a 8 6 n a E A U + R J L b p S 6 S p D g z 3 5 C c o Z b L g 4 8 0 p 6 k 6 z 7 d O z L D N X W X l J C n H P Y R b g z F Q k p D c i x W O 9 E L V u O P r L 6 L / t K 9 5 Z r I R G D w y u G h T h e 4 p i G E U 4 W A Z A Z Q 6 H 0 V w m n Y k y B / E B Y D Y 0 d j G T W + P s t k H k C e b 9 g T 1 B L A w Q U A A I A C A A P X X 5 M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1 1 + T C i K R 7 g O A A A A E Q A A A B M A H A B G b 3 J t d W x h c y 9 T Z W N 0 a W 9 u M S 5 t I K I Y A C i g F A A A A A A A A A A A A A A A A A A A A A A A A A A A A C t O T S 7 J z M 9 T C I b Q h t Y A U E s B A i 0 A F A A C A A g A D 1 1 + T P D k S p 6 m A A A A + A A A A B I A A A A A A A A A A A A A A A A A A A A A A E N v b m Z p Z y 9 Q Y W N r Y W d l L n h t b F B L A Q I t A B Q A A g A I A A 9 d f k w P y u m r p A A A A O k A A A A T A A A A A A A A A A A A A A A A A P I A A A B b Q 2 9 u d G V u d F 9 U e X B l c 1 0 u e G 1 s U E s B A i 0 A F A A C A A g A D 1 1 + T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9 3 B 3 9 t I m V O j + j 1 x G U c 9 l g A A A A A A g A A A A A A E G Y A A A A B A A A g A A A A / M k j H T W Y 1 E b O E a y W r T s o J 0 T c 4 U k h G A F 9 Z U M Y x c w d 0 k M A A A A A D o A A A A A C A A A g A A A A w o p u d i u 2 E R G a + B Y i W k F j h X N L e m 9 6 u F O u Q x 8 l Z Y 8 E y l N Q A A A A B k c c V n Z 0 0 L A V 0 W j u z E U 2 M r 6 v 5 q X 0 Y v D z Z v G s 9 T x i w Z B R u n G n n P E u 4 9 B 2 b c R 0 / q 9 X z m L U s d e n M J c 0 h h 1 h B 2 H 8 P 9 H T k 7 z Z f e d 9 k A r x 7 R R s d W d A A A A A + W 6 a w s f / H O I r H M v 5 8 8 Y L 1 i J L f A U Q h Q Q / C 4 L h N J J M K R u x T D 7 h I s P f E u O z r L t s L U j k k 0 S I / V y D 0 e 6 g N I 8 / w P a m h Q = = < / D a t a M a s h u p > 
</file>

<file path=customXml/itemProps1.xml><?xml version="1.0" encoding="utf-8"?>
<ds:datastoreItem xmlns:ds="http://schemas.openxmlformats.org/officeDocument/2006/customXml" ds:itemID="{B8658964-366B-4AF6-88B8-7651A3D435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8</vt:i4>
      </vt:variant>
    </vt:vector>
  </HeadingPairs>
  <TitlesOfParts>
    <vt:vector size="8" baseType="lpstr">
      <vt:lpstr>Sayfa1</vt:lpstr>
      <vt:lpstr>Sayfa2</vt:lpstr>
      <vt:lpstr>Sayfa3</vt:lpstr>
      <vt:lpstr>Sayfa4</vt:lpstr>
      <vt:lpstr>Sayfa5</vt:lpstr>
      <vt:lpstr>Sayfa6</vt:lpstr>
      <vt:lpstr>Sayfa7</vt:lpstr>
      <vt:lpstr>Sayfa8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Kullanıcısı</dc:creator>
  <cp:lastModifiedBy>Windows Kullanıcısı</cp:lastModifiedBy>
  <dcterms:created xsi:type="dcterms:W3CDTF">2013-07-04T06:36:07Z</dcterms:created>
  <dcterms:modified xsi:type="dcterms:W3CDTF">2020-01-07T09:21:32Z</dcterms:modified>
</cp:coreProperties>
</file>